">
      <c r="B15260" s="6" t="s">
        <v>3850</v>
      </c>
      <c r="C15260" s="8">
        <v>0</v>
      </c>
      <c r="L15260"/>
      <c r="M15260"/>
    </row>
    <row r="15261" spans="2:13" x14ac:dyDescent="0.35">
      <c r="B15261" s="6" t="s">
        <v>6632</v>
      </c>
      <c r="C15261" s="8">
        <v>0</v>
      </c>
      <c r="L15261"/>
      <c r="M15261"/>
    </row>
    <row r="15262" spans="2:13" x14ac:dyDescent="0.35">
      <c r="B15262" s="6" t="s">
        <v>3851</v>
      </c>
      <c r="C15262" s="8">
        <v>0</v>
      </c>
      <c r="L15262"/>
      <c r="M15262"/>
    </row>
    <row r="15263" spans="2:13" x14ac:dyDescent="0.35">
      <c r="B15263" s="6" t="s">
        <v>6634</v>
      </c>
      <c r="C15263" s="8">
        <v>0</v>
      </c>
      <c r="L15263"/>
      <c r="M15263"/>
    </row>
    <row r="15264" spans="2:13" x14ac:dyDescent="0.35">
      <c r="B15264" s="6" t="s">
        <v>3852</v>
      </c>
      <c r="C15264" s="8">
        <v>0</v>
      </c>
      <c r="L15264"/>
      <c r="M15264"/>
    </row>
    <row r="15265" spans="2:13" x14ac:dyDescent="0.35">
      <c r="B15265" s="6" t="s">
        <v>970</v>
      </c>
      <c r="C15265" s="8">
        <v>0</v>
      </c>
      <c r="L15265"/>
      <c r="M15265"/>
    </row>
    <row r="15266" spans="2:13" x14ac:dyDescent="0.35">
      <c r="B15266" s="6" t="s">
        <v>3853</v>
      </c>
      <c r="C15266" s="8">
        <v>0</v>
      </c>
      <c r="L15266"/>
      <c r="M15266"/>
    </row>
    <row r="15267" spans="2:13" x14ac:dyDescent="0.35">
      <c r="B15267" s="6" t="s">
        <v>6638</v>
      </c>
      <c r="C15267" s="8">
        <v>0</v>
      </c>
      <c r="L15267"/>
      <c r="M15267"/>
    </row>
    <row r="15268" spans="2:13" x14ac:dyDescent="0.35">
      <c r="B15268" s="6" t="s">
        <v>3854</v>
      </c>
      <c r="C15268" s="8">
        <v>0</v>
      </c>
      <c r="L15268"/>
      <c r="M15268"/>
    </row>
    <row r="15269" spans="2:13" x14ac:dyDescent="0.35">
      <c r="B15269" s="6" t="s">
        <v>6640</v>
      </c>
      <c r="C15269" s="8">
        <v>0</v>
      </c>
      <c r="L15269"/>
      <c r="M15269"/>
    </row>
    <row r="15270" spans="2:13" x14ac:dyDescent="0.35">
      <c r="B15270" s="6" t="s">
        <v>3855</v>
      </c>
      <c r="C15270" s="8">
        <v>0</v>
      </c>
      <c r="L15270"/>
      <c r="M15270"/>
    </row>
    <row r="15271" spans="2:13" x14ac:dyDescent="0.35">
      <c r="B15271" s="6" t="s">
        <v>6642</v>
      </c>
      <c r="C15271" s="8">
        <v>0</v>
      </c>
      <c r="L15271"/>
      <c r="M15271"/>
    </row>
    <row r="15272" spans="2:13" x14ac:dyDescent="0.35">
      <c r="B15272" s="6" t="s">
        <v>3856</v>
      </c>
      <c r="C15272" s="8">
        <v>0</v>
      </c>
      <c r="L15272"/>
      <c r="M15272"/>
    </row>
    <row r="15273" spans="2:13" x14ac:dyDescent="0.35">
      <c r="B15273" s="6" t="s">
        <v>6644</v>
      </c>
      <c r="C15273" s="8">
        <v>0</v>
      </c>
      <c r="L15273"/>
      <c r="M15273"/>
    </row>
    <row r="15274" spans="2:13" x14ac:dyDescent="0.35">
      <c r="B15274" s="6" t="s">
        <v>3857</v>
      </c>
      <c r="C15274" s="8">
        <v>0</v>
      </c>
      <c r="L15274"/>
      <c r="M15274"/>
    </row>
    <row r="15275" spans="2:13" x14ac:dyDescent="0.35">
      <c r="B15275" s="6" t="s">
        <v>721</v>
      </c>
      <c r="C15275" s="8">
        <v>0</v>
      </c>
      <c r="L15275"/>
      <c r="M15275"/>
    </row>
    <row r="15276" spans="2:13" x14ac:dyDescent="0.35">
      <c r="B15276" s="6" t="s">
        <v>3858</v>
      </c>
      <c r="C15276" s="8">
        <v>0</v>
      </c>
      <c r="L15276"/>
      <c r="M15276"/>
    </row>
    <row r="15277" spans="2:13" x14ac:dyDescent="0.35">
      <c r="B15277" s="6" t="s">
        <v>6648</v>
      </c>
      <c r="C15277" s="8">
        <v>0</v>
      </c>
      <c r="L15277"/>
      <c r="M15277"/>
    </row>
    <row r="15278" spans="2:13" x14ac:dyDescent="0.35">
      <c r="B15278" s="6" t="s">
        <v>3859</v>
      </c>
      <c r="C15278" s="8">
        <v>0</v>
      </c>
      <c r="L15278"/>
      <c r="M15278"/>
    </row>
    <row r="15279" spans="2:13" x14ac:dyDescent="0.35">
      <c r="B15279" s="6" t="s">
        <v>6650</v>
      </c>
      <c r="C15279" s="8">
        <v>0</v>
      </c>
      <c r="L15279"/>
      <c r="M15279"/>
    </row>
    <row r="15280" spans="2:13" x14ac:dyDescent="0.35">
      <c r="B15280" s="6" t="s">
        <v>3860</v>
      </c>
      <c r="C15280" s="8">
        <v>0</v>
      </c>
      <c r="L15280"/>
      <c r="M15280"/>
    </row>
    <row r="15281" spans="2:13" x14ac:dyDescent="0.35">
      <c r="B15281" s="6" t="s">
        <v>6652</v>
      </c>
      <c r="C15281" s="8">
        <v>0</v>
      </c>
      <c r="L15281"/>
      <c r="M15281"/>
    </row>
    <row r="15282" spans="2:13" x14ac:dyDescent="0.35">
      <c r="B15282" s="6" t="s">
        <v>3861</v>
      </c>
      <c r="C15282" s="8">
        <v>0</v>
      </c>
      <c r="L15282"/>
      <c r="M15282"/>
    </row>
    <row r="15283" spans="2:13" x14ac:dyDescent="0.35">
      <c r="B15283" s="6" t="s">
        <v>6654</v>
      </c>
      <c r="C15283" s="8">
        <v>0</v>
      </c>
      <c r="L15283"/>
      <c r="M15283"/>
    </row>
    <row r="15284" spans="2:13" x14ac:dyDescent="0.35">
      <c r="B15284" s="6" t="s">
        <v>3862</v>
      </c>
      <c r="C15284" s="8">
        <v>0</v>
      </c>
      <c r="L15284"/>
      <c r="M15284"/>
    </row>
    <row r="15285" spans="2:13" x14ac:dyDescent="0.35">
      <c r="B15285" s="6" t="s">
        <v>6656</v>
      </c>
      <c r="C15285" s="8">
        <v>0</v>
      </c>
      <c r="L15285"/>
      <c r="M15285"/>
    </row>
    <row r="15286" spans="2:13" x14ac:dyDescent="0.35">
      <c r="B15286" s="6" t="s">
        <v>3863</v>
      </c>
      <c r="C15286" s="8">
        <v>0</v>
      </c>
      <c r="L15286"/>
      <c r="M15286"/>
    </row>
    <row r="15287" spans="2:13" x14ac:dyDescent="0.35">
      <c r="B15287" s="6" t="s">
        <v>6658</v>
      </c>
      <c r="C15287" s="8">
        <v>0</v>
      </c>
      <c r="L15287"/>
      <c r="M15287"/>
    </row>
    <row r="15288" spans="2:13" x14ac:dyDescent="0.35">
      <c r="B15288" s="6" t="s">
        <v>3864</v>
      </c>
      <c r="C15288" s="8">
        <v>0</v>
      </c>
      <c r="L15288"/>
      <c r="M15288"/>
    </row>
    <row r="15289" spans="2:13" x14ac:dyDescent="0.35">
      <c r="B15289" s="6" t="s">
        <v>6660</v>
      </c>
      <c r="C15289" s="8">
        <v>0</v>
      </c>
      <c r="L15289"/>
      <c r="M15289"/>
    </row>
    <row r="15290" spans="2:13" x14ac:dyDescent="0.35">
      <c r="B15290" s="6" t="s">
        <v>3865</v>
      </c>
      <c r="C15290" s="8">
        <v>0</v>
      </c>
      <c r="L15290"/>
      <c r="M15290"/>
    </row>
    <row r="15291" spans="2:13" x14ac:dyDescent="0.35">
      <c r="B15291" s="6" t="s">
        <v>6662</v>
      </c>
      <c r="C15291" s="8">
        <v>0</v>
      </c>
      <c r="L15291"/>
      <c r="M15291"/>
    </row>
    <row r="15292" spans="2:13" x14ac:dyDescent="0.35">
      <c r="B15292" s="6" t="s">
        <v>3866</v>
      </c>
      <c r="C15292" s="8">
        <v>0</v>
      </c>
      <c r="L15292"/>
      <c r="M15292"/>
    </row>
    <row r="15293" spans="2:13" x14ac:dyDescent="0.35">
      <c r="B15293" s="6" t="s">
        <v>6664</v>
      </c>
      <c r="C15293" s="8">
        <v>0</v>
      </c>
      <c r="L15293"/>
      <c r="M15293"/>
    </row>
    <row r="15294" spans="2:13" x14ac:dyDescent="0.35">
      <c r="B15294" s="6" t="s">
        <v>3867</v>
      </c>
      <c r="C15294" s="8">
        <v>0</v>
      </c>
      <c r="L15294"/>
      <c r="M15294"/>
    </row>
    <row r="15295" spans="2:13" x14ac:dyDescent="0.35">
      <c r="B15295" s="6" t="s">
        <v>6666</v>
      </c>
      <c r="C15295" s="8">
        <v>0</v>
      </c>
      <c r="L15295"/>
      <c r="M15295"/>
    </row>
    <row r="15296" spans="2:13" x14ac:dyDescent="0.35">
      <c r="B15296" s="6" t="s">
        <v>3868</v>
      </c>
      <c r="C15296" s="8">
        <v>0</v>
      </c>
      <c r="L15296"/>
      <c r="M15296"/>
    </row>
    <row r="15297" spans="2:13" x14ac:dyDescent="0.35">
      <c r="B15297" s="6" t="s">
        <v>971</v>
      </c>
      <c r="C15297" s="8">
        <v>0</v>
      </c>
      <c r="L15297"/>
      <c r="M15297"/>
    </row>
    <row r="15298" spans="2:13" x14ac:dyDescent="0.35">
      <c r="B15298" s="6" t="s">
        <v>3869</v>
      </c>
      <c r="C15298" s="8">
        <v>0</v>
      </c>
      <c r="L15298"/>
      <c r="M15298"/>
    </row>
    <row r="15299" spans="2:13" x14ac:dyDescent="0.35">
      <c r="B15299" s="6" t="s">
        <v>6670</v>
      </c>
      <c r="C15299" s="8">
        <v>0</v>
      </c>
      <c r="L15299"/>
      <c r="M15299"/>
    </row>
    <row r="15300" spans="2:13" x14ac:dyDescent="0.35">
      <c r="B15300" s="6" t="s">
        <v>3870</v>
      </c>
      <c r="C15300" s="8">
        <v>0</v>
      </c>
      <c r="L15300"/>
      <c r="M15300"/>
    </row>
    <row r="15301" spans="2:13" x14ac:dyDescent="0.35">
      <c r="B15301" s="6" t="s">
        <v>6672</v>
      </c>
      <c r="C15301" s="8">
        <v>0</v>
      </c>
      <c r="L15301"/>
      <c r="M15301"/>
    </row>
    <row r="15302" spans="2:13" x14ac:dyDescent="0.35">
      <c r="B15302" s="6" t="s">
        <v>3871</v>
      </c>
      <c r="C15302" s="8">
        <v>0</v>
      </c>
      <c r="L15302"/>
      <c r="M15302"/>
    </row>
    <row r="15303" spans="2:13" x14ac:dyDescent="0.35">
      <c r="B15303" s="6" t="s">
        <v>6674</v>
      </c>
      <c r="C15303" s="8">
        <v>0</v>
      </c>
      <c r="L15303"/>
      <c r="M15303"/>
    </row>
    <row r="15304" spans="2:13" x14ac:dyDescent="0.35">
      <c r="B15304" s="6" t="s">
        <v>3872</v>
      </c>
      <c r="C15304" s="8">
        <v>0</v>
      </c>
      <c r="L15304"/>
      <c r="M15304"/>
    </row>
    <row r="15305" spans="2:13" x14ac:dyDescent="0.35">
      <c r="B15305" s="6" t="s">
        <v>6676</v>
      </c>
      <c r="C15305" s="8">
        <v>0</v>
      </c>
      <c r="L15305"/>
      <c r="M15305"/>
    </row>
    <row r="15306" spans="2:13" x14ac:dyDescent="0.35">
      <c r="B15306" s="6" t="s">
        <v>3873</v>
      </c>
      <c r="C15306" s="8">
        <v>0</v>
      </c>
      <c r="L15306"/>
      <c r="M15306"/>
    </row>
    <row r="15307" spans="2:13" x14ac:dyDescent="0.35">
      <c r="B15307" s="6" t="s">
        <v>6678</v>
      </c>
      <c r="C15307" s="8">
        <v>0</v>
      </c>
      <c r="L15307"/>
      <c r="M15307"/>
    </row>
    <row r="15308" spans="2:13" x14ac:dyDescent="0.35">
      <c r="B15308" s="6" t="s">
        <v>3874</v>
      </c>
      <c r="C15308" s="8">
        <v>0</v>
      </c>
      <c r="L15308"/>
      <c r="M15308"/>
    </row>
    <row r="15309" spans="2:13" x14ac:dyDescent="0.35">
      <c r="B15309" s="6" t="s">
        <v>6680</v>
      </c>
      <c r="C15309" s="8">
        <v>0</v>
      </c>
      <c r="L15309"/>
      <c r="M15309"/>
    </row>
    <row r="15310" spans="2:13" x14ac:dyDescent="0.35">
      <c r="B15310" s="6" t="s">
        <v>3875</v>
      </c>
      <c r="C15310" s="8">
        <v>0</v>
      </c>
      <c r="L15310"/>
      <c r="M15310"/>
    </row>
    <row r="15311" spans="2:13" x14ac:dyDescent="0.35">
      <c r="B15311" s="6" t="s">
        <v>6682</v>
      </c>
      <c r="C15311" s="8">
        <v>0</v>
      </c>
      <c r="L15311"/>
      <c r="M15311"/>
    </row>
    <row r="15312" spans="2:13" x14ac:dyDescent="0.35">
      <c r="B15312" s="6" t="s">
        <v>3876</v>
      </c>
      <c r="C15312" s="8">
        <v>0</v>
      </c>
      <c r="L15312"/>
      <c r="M15312"/>
    </row>
    <row r="15313" spans="2:13" x14ac:dyDescent="0.35">
      <c r="B15313" s="6" t="s">
        <v>6684</v>
      </c>
      <c r="C15313" s="8">
        <v>0</v>
      </c>
      <c r="L15313"/>
      <c r="M15313"/>
    </row>
    <row r="15314" spans="2:13" x14ac:dyDescent="0.35">
      <c r="B15314" s="6" t="s">
        <v>3877</v>
      </c>
      <c r="C15314" s="8">
        <v>0</v>
      </c>
      <c r="L15314"/>
      <c r="M15314"/>
    </row>
    <row r="15315" spans="2:13" x14ac:dyDescent="0.35">
      <c r="B15315" s="6" t="s">
        <v>6686</v>
      </c>
      <c r="C15315" s="8">
        <v>0</v>
      </c>
      <c r="L15315"/>
      <c r="M15315"/>
    </row>
    <row r="15316" spans="2:13" x14ac:dyDescent="0.35">
      <c r="B15316" s="6" t="s">
        <v>3878</v>
      </c>
      <c r="C15316" s="8">
        <v>0</v>
      </c>
      <c r="L15316"/>
      <c r="M15316"/>
    </row>
    <row r="15317" spans="2:13" x14ac:dyDescent="0.35">
      <c r="B15317" s="6" t="s">
        <v>6688</v>
      </c>
      <c r="C15317" s="8">
        <v>0</v>
      </c>
      <c r="L15317"/>
      <c r="M15317"/>
    </row>
    <row r="15318" spans="2:13" x14ac:dyDescent="0.35">
      <c r="B15318" s="6" t="s">
        <v>3879</v>
      </c>
      <c r="C15318" s="8">
        <v>0</v>
      </c>
      <c r="L15318"/>
      <c r="M15318"/>
    </row>
    <row r="15319" spans="2:13" x14ac:dyDescent="0.35">
      <c r="B15319" s="6" t="s">
        <v>6690</v>
      </c>
      <c r="C15319" s="8">
        <v>0</v>
      </c>
      <c r="L15319"/>
      <c r="M15319"/>
    </row>
    <row r="15320" spans="2:13" x14ac:dyDescent="0.35">
      <c r="B15320" s="6" t="s">
        <v>3880</v>
      </c>
      <c r="C15320" s="8">
        <v>0</v>
      </c>
      <c r="L15320"/>
      <c r="M15320"/>
    </row>
    <row r="15321" spans="2:13" x14ac:dyDescent="0.35">
      <c r="B15321" s="6" t="s">
        <v>6692</v>
      </c>
      <c r="C15321" s="8">
        <v>0</v>
      </c>
      <c r="L15321"/>
      <c r="M15321"/>
    </row>
    <row r="15322" spans="2:13" x14ac:dyDescent="0.35">
      <c r="B15322" s="6" t="s">
        <v>3881</v>
      </c>
      <c r="C15322" s="8">
        <v>0</v>
      </c>
      <c r="L15322"/>
      <c r="M15322"/>
    </row>
    <row r="15323" spans="2:13" x14ac:dyDescent="0.35">
      <c r="B15323" s="6" t="s">
        <v>6694</v>
      </c>
      <c r="C15323" s="8">
        <v>0</v>
      </c>
      <c r="L15323"/>
      <c r="M15323"/>
    </row>
    <row r="15324" spans="2:13" x14ac:dyDescent="0.35">
      <c r="B15324" s="6" t="s">
        <v>3882</v>
      </c>
      <c r="C15324" s="8">
        <v>0</v>
      </c>
      <c r="L15324"/>
      <c r="M15324"/>
    </row>
    <row r="15325" spans="2:13" x14ac:dyDescent="0.35">
      <c r="B15325" s="6" t="s">
        <v>6696</v>
      </c>
      <c r="C15325" s="8">
        <v>0</v>
      </c>
      <c r="L15325"/>
      <c r="M15325"/>
    </row>
    <row r="15326" spans="2:13" x14ac:dyDescent="0.35">
      <c r="B15326" s="6" t="s">
        <v>3883</v>
      </c>
      <c r="C15326" s="8">
        <v>0</v>
      </c>
      <c r="L15326"/>
      <c r="M15326"/>
    </row>
    <row r="15327" spans="2:13" x14ac:dyDescent="0.35">
      <c r="B15327" s="6" t="s">
        <v>6698</v>
      </c>
      <c r="C15327" s="8">
        <v>0</v>
      </c>
      <c r="L15327"/>
      <c r="M15327"/>
    </row>
    <row r="15328" spans="2:13" x14ac:dyDescent="0.35">
      <c r="B15328" s="6" t="s">
        <v>3884</v>
      </c>
      <c r="C15328" s="8">
        <v>0</v>
      </c>
      <c r="L15328"/>
      <c r="M15328"/>
    </row>
    <row r="15329" spans="2:13" x14ac:dyDescent="0.35">
      <c r="B15329" s="6" t="s">
        <v>6700</v>
      </c>
      <c r="C15329" s="8">
        <v>0</v>
      </c>
      <c r="L15329"/>
      <c r="M15329"/>
    </row>
    <row r="15330" spans="2:13" x14ac:dyDescent="0.35">
      <c r="B15330" s="6" t="s">
        <v>3885</v>
      </c>
      <c r="C15330" s="8">
        <v>0</v>
      </c>
      <c r="L15330"/>
      <c r="M15330"/>
    </row>
    <row r="15331" spans="2:13" x14ac:dyDescent="0.35">
      <c r="B15331" s="6" t="s">
        <v>6702</v>
      </c>
      <c r="C15331" s="8">
        <v>0</v>
      </c>
      <c r="L15331"/>
      <c r="M15331"/>
    </row>
    <row r="15332" spans="2:13" x14ac:dyDescent="0.35">
      <c r="B15332" s="6" t="s">
        <v>3886</v>
      </c>
      <c r="C15332" s="8">
        <v>0</v>
      </c>
      <c r="L15332"/>
      <c r="M15332"/>
    </row>
    <row r="15333" spans="2:13" x14ac:dyDescent="0.35">
      <c r="B15333" s="6" t="s">
        <v>6704</v>
      </c>
      <c r="C15333" s="8">
        <v>0</v>
      </c>
      <c r="L15333"/>
      <c r="M15333"/>
    </row>
    <row r="15334" spans="2:13" x14ac:dyDescent="0.35">
      <c r="B15334" s="6" t="s">
        <v>3887</v>
      </c>
      <c r="C15334" s="8">
        <v>0</v>
      </c>
      <c r="L15334"/>
      <c r="M15334"/>
    </row>
    <row r="15335" spans="2:13" x14ac:dyDescent="0.35">
      <c r="B15335" s="6" t="s">
        <v>6706</v>
      </c>
      <c r="C15335" s="8">
        <v>0</v>
      </c>
      <c r="L15335"/>
      <c r="M15335"/>
    </row>
    <row r="15336" spans="2:13" x14ac:dyDescent="0.35">
      <c r="B15336" s="6" t="s">
        <v>3888</v>
      </c>
      <c r="C15336" s="8">
        <v>0</v>
      </c>
      <c r="L15336"/>
      <c r="M15336"/>
    </row>
    <row r="15337" spans="2:13" x14ac:dyDescent="0.35">
      <c r="B15337" s="6" t="s">
        <v>6708</v>
      </c>
      <c r="C15337" s="8">
        <v>0</v>
      </c>
      <c r="L15337"/>
      <c r="M15337"/>
    </row>
    <row r="15338" spans="2:13" x14ac:dyDescent="0.35">
      <c r="B15338" s="6" t="s">
        <v>3889</v>
      </c>
      <c r="C15338" s="8">
        <v>0</v>
      </c>
      <c r="L15338"/>
      <c r="M15338"/>
    </row>
    <row r="15339" spans="2:13" x14ac:dyDescent="0.35">
      <c r="B15339" s="6" t="s">
        <v>6710</v>
      </c>
      <c r="C15339" s="8">
        <v>0</v>
      </c>
      <c r="L15339"/>
      <c r="M15339"/>
    </row>
    <row r="15340" spans="2:13" x14ac:dyDescent="0.35">
      <c r="B15340" s="6" t="s">
        <v>649</v>
      </c>
      <c r="C15340" s="8">
        <v>0</v>
      </c>
      <c r="L15340"/>
      <c r="M15340"/>
    </row>
    <row r="15341" spans="2:13" x14ac:dyDescent="0.35">
      <c r="B15341" s="6" t="s">
        <v>6712</v>
      </c>
      <c r="C15341" s="8">
        <v>0</v>
      </c>
      <c r="L15341"/>
      <c r="M15341"/>
    </row>
    <row r="15342" spans="2:13" x14ac:dyDescent="0.35">
      <c r="B15342" s="6" t="s">
        <v>3891</v>
      </c>
      <c r="C15342" s="8">
        <v>0</v>
      </c>
      <c r="L15342"/>
      <c r="M15342"/>
    </row>
    <row r="15343" spans="2:13" x14ac:dyDescent="0.35">
      <c r="B15343" s="6" t="s">
        <v>6714</v>
      </c>
      <c r="C15343" s="8">
        <v>0</v>
      </c>
      <c r="L15343"/>
      <c r="M15343"/>
    </row>
    <row r="15344" spans="2:13" x14ac:dyDescent="0.35">
      <c r="B15344" s="6" t="s">
        <v>3892</v>
      </c>
      <c r="C15344" s="8">
        <v>0</v>
      </c>
      <c r="L15344"/>
      <c r="M15344"/>
    </row>
    <row r="15345" spans="2:13" x14ac:dyDescent="0.35">
      <c r="B15345" s="6" t="s">
        <v>6716</v>
      </c>
      <c r="C15345" s="8">
        <v>0</v>
      </c>
      <c r="L15345"/>
      <c r="M15345"/>
    </row>
    <row r="15346" spans="2:13" x14ac:dyDescent="0.35">
      <c r="B15346" s="6" t="s">
        <v>3893</v>
      </c>
      <c r="C15346" s="8">
        <v>0</v>
      </c>
      <c r="L15346"/>
      <c r="M15346"/>
    </row>
    <row r="15347" spans="2:13" x14ac:dyDescent="0.35">
      <c r="B15347" s="6" t="s">
        <v>6718</v>
      </c>
      <c r="C15347" s="8">
        <v>0</v>
      </c>
      <c r="L15347"/>
      <c r="M15347"/>
    </row>
    <row r="15348" spans="2:13" x14ac:dyDescent="0.35">
      <c r="B15348" s="6" t="s">
        <v>3894</v>
      </c>
      <c r="C15348" s="8">
        <v>0</v>
      </c>
      <c r="L15348"/>
      <c r="M15348"/>
    </row>
    <row r="15349" spans="2:13" x14ac:dyDescent="0.35">
      <c r="B15349" s="6" t="s">
        <v>6720</v>
      </c>
      <c r="C15349" s="8">
        <v>0</v>
      </c>
      <c r="L15349"/>
      <c r="M15349"/>
    </row>
    <row r="15350" spans="2:13" x14ac:dyDescent="0.35">
      <c r="B15350" s="6" t="s">
        <v>3895</v>
      </c>
      <c r="C15350" s="8">
        <v>0</v>
      </c>
      <c r="L15350"/>
      <c r="M15350"/>
    </row>
    <row r="15351" spans="2:13" x14ac:dyDescent="0.35">
      <c r="B15351" s="6" t="s">
        <v>6722</v>
      </c>
      <c r="C15351" s="8">
        <v>0</v>
      </c>
      <c r="L15351"/>
      <c r="M15351"/>
    </row>
    <row r="15352" spans="2:13" x14ac:dyDescent="0.35">
      <c r="B15352" s="6" t="s">
        <v>3896</v>
      </c>
      <c r="C15352" s="8">
        <v>0</v>
      </c>
      <c r="L15352"/>
      <c r="M15352"/>
    </row>
    <row r="15353" spans="2:13" x14ac:dyDescent="0.35">
      <c r="B15353" s="6" t="s">
        <v>6724</v>
      </c>
      <c r="C15353" s="8">
        <v>0</v>
      </c>
      <c r="L15353"/>
      <c r="M15353"/>
    </row>
    <row r="15354" spans="2:13" x14ac:dyDescent="0.35">
      <c r="B15354" s="6" t="s">
        <v>3897</v>
      </c>
      <c r="C15354" s="8">
        <v>0</v>
      </c>
      <c r="L15354"/>
      <c r="M15354"/>
    </row>
    <row r="15355" spans="2:13" x14ac:dyDescent="0.35">
      <c r="B15355" s="6" t="s">
        <v>6726</v>
      </c>
      <c r="C15355" s="8">
        <v>0</v>
      </c>
      <c r="L15355"/>
      <c r="M15355"/>
    </row>
    <row r="15356" spans="2:13" x14ac:dyDescent="0.35">
      <c r="B15356" s="6" t="s">
        <v>650</v>
      </c>
      <c r="C15356" s="8">
        <v>0</v>
      </c>
      <c r="L15356"/>
      <c r="M15356"/>
    </row>
    <row r="15357" spans="2:13" x14ac:dyDescent="0.35">
      <c r="B15357" s="6" t="s">
        <v>6728</v>
      </c>
      <c r="C15357" s="8">
        <v>0</v>
      </c>
      <c r="L15357"/>
      <c r="M15357"/>
    </row>
    <row r="15358" spans="2:13" x14ac:dyDescent="0.35">
      <c r="B15358" s="6" t="s">
        <v>3899</v>
      </c>
      <c r="C15358" s="8">
        <v>0</v>
      </c>
      <c r="L15358"/>
      <c r="M15358"/>
    </row>
    <row r="15359" spans="2:13" x14ac:dyDescent="0.35">
      <c r="B15359" s="6" t="s">
        <v>6730</v>
      </c>
      <c r="C15359" s="8">
        <v>0</v>
      </c>
      <c r="L15359"/>
      <c r="M15359"/>
    </row>
    <row r="15360" spans="2:13" x14ac:dyDescent="0.35">
      <c r="B15360" s="6" t="s">
        <v>3900</v>
      </c>
      <c r="C15360" s="8">
        <v>0</v>
      </c>
      <c r="L15360"/>
      <c r="M15360"/>
    </row>
    <row r="15361" spans="2:13" x14ac:dyDescent="0.35">
      <c r="B15361" s="6" t="s">
        <v>6732</v>
      </c>
      <c r="C15361" s="8">
        <v>0</v>
      </c>
      <c r="L15361"/>
      <c r="M15361"/>
    </row>
    <row r="15362" spans="2:13" x14ac:dyDescent="0.35">
      <c r="B15362" s="6" t="s">
        <v>3901</v>
      </c>
      <c r="C15362" s="8">
        <v>0</v>
      </c>
      <c r="L15362"/>
      <c r="M15362"/>
    </row>
    <row r="15363" spans="2:13" x14ac:dyDescent="0.35">
      <c r="B15363" s="6" t="s">
        <v>972</v>
      </c>
      <c r="C15363" s="8">
        <v>0</v>
      </c>
      <c r="L15363"/>
      <c r="M15363"/>
    </row>
    <row r="15364" spans="2:13" x14ac:dyDescent="0.35">
      <c r="B15364" s="6" t="s">
        <v>3902</v>
      </c>
      <c r="C15364" s="8">
        <v>0</v>
      </c>
      <c r="L15364"/>
      <c r="M15364"/>
    </row>
    <row r="15365" spans="2:13" x14ac:dyDescent="0.35">
      <c r="B15365" s="6" t="s">
        <v>6736</v>
      </c>
      <c r="C15365" s="8">
        <v>0</v>
      </c>
      <c r="L15365"/>
      <c r="M15365"/>
    </row>
    <row r="15366" spans="2:13" x14ac:dyDescent="0.35">
      <c r="B15366" s="6" t="s">
        <v>3903</v>
      </c>
      <c r="C15366" s="8">
        <v>0</v>
      </c>
      <c r="L15366"/>
      <c r="M15366"/>
    </row>
    <row r="15367" spans="2:13" x14ac:dyDescent="0.35">
      <c r="B15367" s="6" t="s">
        <v>6738</v>
      </c>
      <c r="C15367" s="8">
        <v>0</v>
      </c>
      <c r="L15367"/>
      <c r="M15367"/>
    </row>
    <row r="15368" spans="2:13" x14ac:dyDescent="0.35">
      <c r="B15368" s="6" t="s">
        <v>3904</v>
      </c>
      <c r="C15368" s="8">
        <v>0</v>
      </c>
      <c r="L15368"/>
      <c r="M15368"/>
    </row>
    <row r="15369" spans="2:13" x14ac:dyDescent="0.35">
      <c r="B15369" s="6" t="s">
        <v>6740</v>
      </c>
      <c r="C15369" s="8">
        <v>0</v>
      </c>
      <c r="L15369"/>
      <c r="M15369"/>
    </row>
    <row r="15370" spans="2:13" x14ac:dyDescent="0.35">
      <c r="B15370" s="6" t="s">
        <v>3905</v>
      </c>
      <c r="C15370" s="8">
        <v>0</v>
      </c>
      <c r="L15370"/>
      <c r="M15370"/>
    </row>
    <row r="15371" spans="2:13" x14ac:dyDescent="0.35">
      <c r="B15371" s="6" t="s">
        <v>6742</v>
      </c>
      <c r="C15371" s="8">
        <v>0</v>
      </c>
      <c r="L15371"/>
      <c r="M15371"/>
    </row>
    <row r="15372" spans="2:13" x14ac:dyDescent="0.35">
      <c r="B15372" s="6" t="s">
        <v>3906</v>
      </c>
      <c r="C15372" s="8">
        <v>0</v>
      </c>
      <c r="L15372"/>
      <c r="M15372"/>
    </row>
    <row r="15373" spans="2:13" x14ac:dyDescent="0.35">
      <c r="B15373" s="6" t="s">
        <v>6744</v>
      </c>
      <c r="C15373" s="8">
        <v>0</v>
      </c>
      <c r="L15373"/>
      <c r="M15373"/>
    </row>
    <row r="15374" spans="2:13" x14ac:dyDescent="0.35">
      <c r="B15374" s="6" t="s">
        <v>3907</v>
      </c>
      <c r="C15374" s="8">
        <v>0</v>
      </c>
      <c r="L15374"/>
      <c r="M15374"/>
    </row>
    <row r="15375" spans="2:13" x14ac:dyDescent="0.35">
      <c r="B15375" s="6" t="s">
        <v>6746</v>
      </c>
      <c r="C15375" s="8">
        <v>0</v>
      </c>
      <c r="L15375"/>
      <c r="M15375"/>
    </row>
    <row r="15376" spans="2:13" x14ac:dyDescent="0.35">
      <c r="B15376" s="6" t="s">
        <v>3908</v>
      </c>
      <c r="C15376" s="8">
        <v>0</v>
      </c>
      <c r="L15376"/>
      <c r="M15376"/>
    </row>
    <row r="15377" spans="2:13" x14ac:dyDescent="0.35">
      <c r="B15377" s="6" t="s">
        <v>6748</v>
      </c>
      <c r="C15377" s="8">
        <v>0</v>
      </c>
      <c r="L15377"/>
      <c r="M15377"/>
    </row>
    <row r="15378" spans="2:13" x14ac:dyDescent="0.35">
      <c r="B15378" s="6" t="s">
        <v>3909</v>
      </c>
      <c r="C15378" s="8">
        <v>0</v>
      </c>
      <c r="L15378"/>
      <c r="M15378"/>
    </row>
    <row r="15379" spans="2:13" x14ac:dyDescent="0.35">
      <c r="B15379" s="6" t="s">
        <v>6750</v>
      </c>
      <c r="C15379" s="8">
        <v>0</v>
      </c>
      <c r="L15379"/>
      <c r="M15379"/>
    </row>
    <row r="15380" spans="2:13" x14ac:dyDescent="0.35">
      <c r="B15380" s="6" t="s">
        <v>3910</v>
      </c>
      <c r="C15380" s="8">
        <v>0</v>
      </c>
      <c r="L15380"/>
      <c r="M15380"/>
    </row>
    <row r="15381" spans="2:13" x14ac:dyDescent="0.35">
      <c r="B15381" s="6" t="s">
        <v>6752</v>
      </c>
      <c r="C15381" s="8">
        <v>0</v>
      </c>
      <c r="L15381"/>
      <c r="M15381"/>
    </row>
    <row r="15382" spans="2:13" x14ac:dyDescent="0.35">
      <c r="B15382" s="6" t="s">
        <v>3911</v>
      </c>
      <c r="C15382" s="8">
        <v>0</v>
      </c>
      <c r="L15382"/>
      <c r="M15382"/>
    </row>
    <row r="15383" spans="2:13" x14ac:dyDescent="0.35">
      <c r="B15383" s="6" t="s">
        <v>6754</v>
      </c>
      <c r="C15383" s="8">
        <v>0</v>
      </c>
      <c r="L15383"/>
      <c r="M15383"/>
    </row>
    <row r="15384" spans="2:13" x14ac:dyDescent="0.35">
      <c r="B15384" s="6" t="s">
        <v>3912</v>
      </c>
      <c r="C15384" s="8">
        <v>0</v>
      </c>
      <c r="L15384"/>
      <c r="M15384"/>
    </row>
    <row r="15385" spans="2:13" x14ac:dyDescent="0.35">
      <c r="B15385" s="6" t="s">
        <v>6756</v>
      </c>
      <c r="C15385" s="8">
        <v>0</v>
      </c>
      <c r="L15385"/>
      <c r="M15385"/>
    </row>
    <row r="15386" spans="2:13" x14ac:dyDescent="0.35">
      <c r="B15386" s="6" t="s">
        <v>3913</v>
      </c>
      <c r="C15386" s="8">
        <v>0</v>
      </c>
      <c r="L15386"/>
      <c r="M15386"/>
    </row>
    <row r="15387" spans="2:13" x14ac:dyDescent="0.35">
      <c r="B15387" s="6" t="s">
        <v>6758</v>
      </c>
      <c r="C15387" s="8">
        <v>0</v>
      </c>
      <c r="L15387"/>
      <c r="M15387"/>
    </row>
    <row r="15388" spans="2:13" x14ac:dyDescent="0.35">
      <c r="B15388" s="6" t="s">
        <v>3914</v>
      </c>
      <c r="C15388" s="8">
        <v>0</v>
      </c>
      <c r="L15388"/>
      <c r="M15388"/>
    </row>
    <row r="15389" spans="2:13" x14ac:dyDescent="0.35">
      <c r="B15389" s="6" t="s">
        <v>6760</v>
      </c>
      <c r="C15389" s="8">
        <v>0</v>
      </c>
      <c r="L15389"/>
      <c r="M15389"/>
    </row>
    <row r="15390" spans="2:13" x14ac:dyDescent="0.35">
      <c r="B15390" s="6" t="s">
        <v>3915</v>
      </c>
      <c r="C15390" s="8">
        <v>0</v>
      </c>
      <c r="L15390"/>
      <c r="M15390"/>
    </row>
    <row r="15391" spans="2:13" x14ac:dyDescent="0.35">
      <c r="B15391" s="6" t="s">
        <v>6762</v>
      </c>
      <c r="C15391" s="8">
        <v>0</v>
      </c>
      <c r="L15391"/>
      <c r="M15391"/>
    </row>
    <row r="15392" spans="2:13" x14ac:dyDescent="0.35">
      <c r="B15392" s="6" t="s">
        <v>3916</v>
      </c>
      <c r="C15392" s="8">
        <v>0</v>
      </c>
      <c r="L15392"/>
      <c r="M15392"/>
    </row>
    <row r="15393" spans="2:13" x14ac:dyDescent="0.35">
      <c r="B15393" s="6" t="s">
        <v>6764</v>
      </c>
      <c r="C15393" s="8">
        <v>0</v>
      </c>
      <c r="L15393"/>
      <c r="M15393"/>
    </row>
    <row r="15394" spans="2:13" x14ac:dyDescent="0.35">
      <c r="B15394" s="6" t="s">
        <v>3917</v>
      </c>
      <c r="C15394" s="8">
        <v>0</v>
      </c>
      <c r="L15394"/>
      <c r="M15394"/>
    </row>
    <row r="15395" spans="2:13" x14ac:dyDescent="0.35">
      <c r="B15395" s="6" t="s">
        <v>6766</v>
      </c>
      <c r="C15395" s="8">
        <v>0</v>
      </c>
      <c r="L15395"/>
      <c r="M15395"/>
    </row>
    <row r="15396" spans="2:13" x14ac:dyDescent="0.35">
      <c r="B15396" s="6" t="s">
        <v>3918</v>
      </c>
      <c r="C15396" s="8">
        <v>0</v>
      </c>
      <c r="L15396"/>
      <c r="M15396"/>
    </row>
    <row r="15397" spans="2:13" x14ac:dyDescent="0.35">
      <c r="B15397" s="6" t="s">
        <v>6768</v>
      </c>
      <c r="C15397" s="8">
        <v>0</v>
      </c>
      <c r="L15397"/>
      <c r="M15397"/>
    </row>
    <row r="15398" spans="2:13" x14ac:dyDescent="0.35">
      <c r="B15398" s="6" t="s">
        <v>3919</v>
      </c>
      <c r="C15398" s="8">
        <v>0</v>
      </c>
      <c r="L15398"/>
      <c r="M15398"/>
    </row>
    <row r="15399" spans="2:13" x14ac:dyDescent="0.35">
      <c r="B15399" s="6" t="s">
        <v>6770</v>
      </c>
      <c r="C15399" s="8">
        <v>0</v>
      </c>
      <c r="L15399"/>
      <c r="M15399"/>
    </row>
    <row r="15400" spans="2:13" x14ac:dyDescent="0.35">
      <c r="B15400" s="6" t="s">
        <v>3920</v>
      </c>
      <c r="C15400" s="8">
        <v>0</v>
      </c>
      <c r="L15400"/>
      <c r="M15400"/>
    </row>
    <row r="15401" spans="2:13" x14ac:dyDescent="0.35">
      <c r="B15401" s="6" t="s">
        <v>6772</v>
      </c>
      <c r="C15401" s="8">
        <v>0</v>
      </c>
      <c r="L15401"/>
      <c r="M15401"/>
    </row>
    <row r="15402" spans="2:13" x14ac:dyDescent="0.35">
      <c r="B15402" s="6" t="s">
        <v>3921</v>
      </c>
      <c r="C15402" s="8">
        <v>0</v>
      </c>
      <c r="L15402"/>
      <c r="M15402"/>
    </row>
    <row r="15403" spans="2:13" x14ac:dyDescent="0.35">
      <c r="B15403" s="6" t="s">
        <v>6774</v>
      </c>
      <c r="C15403" s="8">
        <v>0</v>
      </c>
      <c r="L15403"/>
      <c r="M15403"/>
    </row>
    <row r="15404" spans="2:13" x14ac:dyDescent="0.35">
      <c r="B15404" s="6" t="s">
        <v>3922</v>
      </c>
      <c r="C15404" s="8">
        <v>0</v>
      </c>
      <c r="L15404"/>
      <c r="M15404"/>
    </row>
    <row r="15405" spans="2:13" x14ac:dyDescent="0.35">
      <c r="B15405" s="6" t="s">
        <v>6776</v>
      </c>
      <c r="C15405" s="8">
        <v>0</v>
      </c>
      <c r="L15405"/>
      <c r="M15405"/>
    </row>
    <row r="15406" spans="2:13" x14ac:dyDescent="0.35">
      <c r="B15406" s="6" t="s">
        <v>3923</v>
      </c>
      <c r="C15406" s="8">
        <v>0</v>
      </c>
      <c r="L15406"/>
      <c r="M15406"/>
    </row>
    <row r="15407" spans="2:13" x14ac:dyDescent="0.35">
      <c r="B15407" s="6" t="s">
        <v>6778</v>
      </c>
      <c r="C15407" s="8">
        <v>0</v>
      </c>
      <c r="L15407"/>
      <c r="M15407"/>
    </row>
    <row r="15408" spans="2:13" x14ac:dyDescent="0.35">
      <c r="B15408" s="6" t="s">
        <v>3924</v>
      </c>
      <c r="C15408" s="8">
        <v>0</v>
      </c>
      <c r="L15408"/>
      <c r="M15408"/>
    </row>
    <row r="15409" spans="2:13" x14ac:dyDescent="0.35">
      <c r="B15409" s="6" t="s">
        <v>6780</v>
      </c>
      <c r="C15409" s="8">
        <v>0</v>
      </c>
      <c r="L15409"/>
      <c r="M15409"/>
    </row>
    <row r="15410" spans="2:13" x14ac:dyDescent="0.35">
      <c r="B15410" s="6" t="s">
        <v>3925</v>
      </c>
      <c r="C15410" s="8">
        <v>0</v>
      </c>
      <c r="L15410"/>
      <c r="M15410"/>
    </row>
    <row r="15411" spans="2:13" x14ac:dyDescent="0.35">
      <c r="B15411" s="6" t="s">
        <v>6782</v>
      </c>
      <c r="C15411" s="8">
        <v>0</v>
      </c>
      <c r="L15411"/>
      <c r="M15411"/>
    </row>
    <row r="15412" spans="2:13" x14ac:dyDescent="0.35">
      <c r="B15412" s="6" t="s">
        <v>3926</v>
      </c>
      <c r="C15412" s="8">
        <v>0</v>
      </c>
      <c r="L15412"/>
      <c r="M15412"/>
    </row>
    <row r="15413" spans="2:13" x14ac:dyDescent="0.35">
      <c r="B15413" s="6" t="s">
        <v>6784</v>
      </c>
      <c r="C15413" s="8">
        <v>0</v>
      </c>
      <c r="L15413"/>
      <c r="M15413"/>
    </row>
    <row r="15414" spans="2:13" x14ac:dyDescent="0.35">
      <c r="B15414" s="6" t="s">
        <v>3927</v>
      </c>
      <c r="C15414" s="8">
        <v>0</v>
      </c>
      <c r="L15414"/>
      <c r="M15414"/>
    </row>
    <row r="15415" spans="2:13" x14ac:dyDescent="0.35">
      <c r="B15415" s="6" t="s">
        <v>6786</v>
      </c>
      <c r="C15415" s="8">
        <v>0</v>
      </c>
      <c r="L15415"/>
      <c r="M15415"/>
    </row>
    <row r="15416" spans="2:13" x14ac:dyDescent="0.35">
      <c r="B15416" s="6" t="s">
        <v>3928</v>
      </c>
      <c r="C15416" s="8">
        <v>0</v>
      </c>
      <c r="L15416"/>
      <c r="M15416"/>
    </row>
    <row r="15417" spans="2:13" x14ac:dyDescent="0.35">
      <c r="B15417" s="6" t="s">
        <v>6788</v>
      </c>
      <c r="C15417" s="8">
        <v>0</v>
      </c>
      <c r="L15417"/>
      <c r="M15417"/>
    </row>
    <row r="15418" spans="2:13" x14ac:dyDescent="0.35">
      <c r="B15418" s="6" t="s">
        <v>3929</v>
      </c>
      <c r="C15418" s="8">
        <v>0</v>
      </c>
      <c r="L15418"/>
      <c r="M15418"/>
    </row>
    <row r="15419" spans="2:13" x14ac:dyDescent="0.35">
      <c r="B15419" s="6" t="s">
        <v>6790</v>
      </c>
      <c r="C15419" s="8">
        <v>0</v>
      </c>
      <c r="L15419"/>
      <c r="M15419"/>
    </row>
    <row r="15420" spans="2:13" x14ac:dyDescent="0.35">
      <c r="B15420" s="6" t="s">
        <v>3930</v>
      </c>
      <c r="C15420" s="8">
        <v>0</v>
      </c>
      <c r="L15420"/>
      <c r="M15420"/>
    </row>
    <row r="15421" spans="2:13" x14ac:dyDescent="0.35">
      <c r="B15421" s="6" t="s">
        <v>6792</v>
      </c>
      <c r="C15421" s="8">
        <v>0</v>
      </c>
      <c r="L15421"/>
      <c r="M15421"/>
    </row>
    <row r="15422" spans="2:13" x14ac:dyDescent="0.35">
      <c r="B15422" s="6" t="s">
        <v>3931</v>
      </c>
      <c r="C15422" s="8">
        <v>0</v>
      </c>
      <c r="L15422"/>
      <c r="M15422"/>
    </row>
    <row r="15423" spans="2:13" x14ac:dyDescent="0.35">
      <c r="B15423" s="6" t="s">
        <v>723</v>
      </c>
      <c r="C15423" s="8">
        <v>0</v>
      </c>
      <c r="L15423"/>
      <c r="M15423"/>
    </row>
    <row r="15424" spans="2:13" x14ac:dyDescent="0.35">
      <c r="B15424" s="6" t="s">
        <v>3932</v>
      </c>
      <c r="C15424" s="8">
        <v>0</v>
      </c>
      <c r="L15424"/>
      <c r="M15424"/>
    </row>
    <row r="15425" spans="2:13" x14ac:dyDescent="0.35">
      <c r="B15425" s="6" t="s">
        <v>6796</v>
      </c>
      <c r="C15425" s="8">
        <v>0</v>
      </c>
      <c r="L15425"/>
      <c r="M15425"/>
    </row>
    <row r="15426" spans="2:13" x14ac:dyDescent="0.35">
      <c r="B15426" s="6" t="s">
        <v>3933</v>
      </c>
      <c r="C15426" s="8">
        <v>0</v>
      </c>
      <c r="L15426"/>
      <c r="M15426"/>
    </row>
    <row r="15427" spans="2:13" x14ac:dyDescent="0.35">
      <c r="B15427" s="6" t="s">
        <v>6798</v>
      </c>
      <c r="C15427" s="8">
        <v>0</v>
      </c>
      <c r="L15427"/>
      <c r="M15427"/>
    </row>
    <row r="15428" spans="2:13" x14ac:dyDescent="0.35">
      <c r="B15428" s="6" t="s">
        <v>3934</v>
      </c>
      <c r="C15428" s="8">
        <v>0</v>
      </c>
      <c r="L15428"/>
      <c r="M15428"/>
    </row>
    <row r="15429" spans="2:13" x14ac:dyDescent="0.35">
      <c r="B15429" s="6" t="s">
        <v>974</v>
      </c>
      <c r="C15429" s="8">
        <v>0</v>
      </c>
      <c r="L15429"/>
      <c r="M15429"/>
    </row>
    <row r="15430" spans="2:13" x14ac:dyDescent="0.35">
      <c r="B15430" s="6" t="s">
        <v>3935</v>
      </c>
      <c r="C15430" s="8">
        <v>0</v>
      </c>
      <c r="L15430"/>
      <c r="M15430"/>
    </row>
    <row r="15431" spans="2:13" x14ac:dyDescent="0.35">
      <c r="B15431" s="6" t="s">
        <v>6802</v>
      </c>
      <c r="C15431" s="8">
        <v>0</v>
      </c>
      <c r="L15431"/>
      <c r="M15431"/>
    </row>
    <row r="15432" spans="2:13" x14ac:dyDescent="0.35">
      <c r="B15432" s="6" t="s">
        <v>3936</v>
      </c>
      <c r="C15432" s="8">
        <v>0</v>
      </c>
      <c r="L15432"/>
      <c r="M15432"/>
    </row>
    <row r="15433" spans="2:13" x14ac:dyDescent="0.35">
      <c r="B15433" s="6" t="s">
        <v>6804</v>
      </c>
      <c r="C15433" s="8">
        <v>0</v>
      </c>
      <c r="L15433"/>
      <c r="M15433"/>
    </row>
    <row r="15434" spans="2:13" x14ac:dyDescent="0.35">
      <c r="B15434" s="6" t="s">
        <v>3937</v>
      </c>
      <c r="C15434" s="8">
        <v>0</v>
      </c>
      <c r="L15434"/>
      <c r="M15434"/>
    </row>
    <row r="15435" spans="2:13" x14ac:dyDescent="0.35">
      <c r="B15435" s="6" t="s">
        <v>6806</v>
      </c>
      <c r="C15435" s="8">
        <v>0</v>
      </c>
      <c r="L15435"/>
      <c r="M15435"/>
    </row>
    <row r="15436" spans="2:13" x14ac:dyDescent="0.35">
      <c r="B15436" s="6" t="s">
        <v>3938</v>
      </c>
      <c r="C15436" s="8">
        <v>0</v>
      </c>
      <c r="L15436"/>
      <c r="M15436"/>
    </row>
    <row r="15437" spans="2:13" x14ac:dyDescent="0.35">
      <c r="B15437" s="6" t="s">
        <v>6808</v>
      </c>
      <c r="C15437" s="8">
        <v>0</v>
      </c>
      <c r="L15437"/>
      <c r="M15437"/>
    </row>
    <row r="15438" spans="2:13" x14ac:dyDescent="0.35">
      <c r="B15438" s="6" t="s">
        <v>3939</v>
      </c>
      <c r="C15438" s="8">
        <v>0</v>
      </c>
      <c r="L15438"/>
      <c r="M15438"/>
    </row>
    <row r="15439" spans="2:13" x14ac:dyDescent="0.35">
      <c r="B15439" s="6" t="s">
        <v>6810</v>
      </c>
      <c r="C15439" s="8">
        <v>0</v>
      </c>
      <c r="L15439"/>
      <c r="M15439"/>
    </row>
    <row r="15440" spans="2:13" x14ac:dyDescent="0.35">
      <c r="B15440" s="6" t="s">
        <v>3940</v>
      </c>
      <c r="C15440" s="8">
        <v>0</v>
      </c>
      <c r="L15440"/>
      <c r="M15440"/>
    </row>
    <row r="15441" spans="2:13" x14ac:dyDescent="0.35">
      <c r="B15441" s="6" t="s">
        <v>6812</v>
      </c>
      <c r="C15441" s="8">
        <v>0</v>
      </c>
      <c r="L15441"/>
      <c r="M15441"/>
    </row>
    <row r="15442" spans="2:13" x14ac:dyDescent="0.35">
      <c r="B15442" s="6" t="s">
        <v>3941</v>
      </c>
      <c r="C15442" s="8">
        <v>0</v>
      </c>
      <c r="L15442"/>
      <c r="M15442"/>
    </row>
    <row r="15443" spans="2:13" x14ac:dyDescent="0.35">
      <c r="B15443" s="6" t="s">
        <v>6814</v>
      </c>
      <c r="C15443" s="8">
        <v>0</v>
      </c>
      <c r="L15443"/>
      <c r="M15443"/>
    </row>
    <row r="15444" spans="2:13" x14ac:dyDescent="0.35">
      <c r="B15444" s="6" t="s">
        <v>3942</v>
      </c>
      <c r="C15444" s="8">
        <v>0</v>
      </c>
      <c r="L15444"/>
      <c r="M15444"/>
    </row>
    <row r="15445" spans="2:13" x14ac:dyDescent="0.35">
      <c r="B15445" s="6" t="s">
        <v>6816</v>
      </c>
      <c r="C15445" s="8">
        <v>0</v>
      </c>
      <c r="L15445"/>
      <c r="M15445"/>
    </row>
    <row r="15446" spans="2:13" x14ac:dyDescent="0.35">
      <c r="B15446" s="6" t="s">
        <v>3943</v>
      </c>
      <c r="C15446" s="8">
        <v>0</v>
      </c>
      <c r="L15446"/>
      <c r="M15446"/>
    </row>
    <row r="15447" spans="2:13" x14ac:dyDescent="0.35">
      <c r="B15447" s="6" t="s">
        <v>6818</v>
      </c>
      <c r="C15447" s="8">
        <v>0</v>
      </c>
      <c r="L15447"/>
      <c r="M15447"/>
    </row>
    <row r="15448" spans="2:13" x14ac:dyDescent="0.35">
      <c r="B15448" s="6" t="s">
        <v>3944</v>
      </c>
      <c r="C15448" s="8">
        <v>0</v>
      </c>
      <c r="L15448"/>
      <c r="M15448"/>
    </row>
    <row r="15449" spans="2:13" x14ac:dyDescent="0.35">
      <c r="B15449" s="6" t="s">
        <v>6820</v>
      </c>
      <c r="C15449" s="8">
        <v>0</v>
      </c>
      <c r="L15449"/>
      <c r="M15449"/>
    </row>
    <row r="15450" spans="2:13" x14ac:dyDescent="0.35">
      <c r="B15450" s="6" t="s">
        <v>3945</v>
      </c>
      <c r="C15450" s="8">
        <v>0</v>
      </c>
      <c r="L15450"/>
      <c r="M15450"/>
    </row>
    <row r="15451" spans="2:13" x14ac:dyDescent="0.35">
      <c r="B15451" s="6" t="s">
        <v>6822</v>
      </c>
      <c r="C15451" s="8">
        <v>0</v>
      </c>
      <c r="L15451"/>
      <c r="M15451"/>
    </row>
    <row r="15452" spans="2:13" x14ac:dyDescent="0.35">
      <c r="B15452" s="6" t="s">
        <v>778</v>
      </c>
      <c r="C15452" s="8">
        <v>0</v>
      </c>
      <c r="L15452"/>
      <c r="M15452"/>
    </row>
    <row r="15453" spans="2:13" x14ac:dyDescent="0.35">
      <c r="B15453" s="6" t="s">
        <v>6824</v>
      </c>
      <c r="C15453" s="8">
        <v>0</v>
      </c>
      <c r="L15453"/>
      <c r="M15453"/>
    </row>
    <row r="15454" spans="2:13" x14ac:dyDescent="0.35">
      <c r="B15454" s="6" t="s">
        <v>3947</v>
      </c>
      <c r="C15454" s="8">
        <v>0</v>
      </c>
      <c r="L15454"/>
      <c r="M15454"/>
    </row>
    <row r="15455" spans="2:13" x14ac:dyDescent="0.35">
      <c r="B15455" s="6" t="s">
        <v>6826</v>
      </c>
      <c r="C15455" s="8">
        <v>0</v>
      </c>
      <c r="L15455"/>
      <c r="M15455"/>
    </row>
    <row r="15456" spans="2:13" x14ac:dyDescent="0.35">
      <c r="B15456" s="6" t="s">
        <v>3948</v>
      </c>
      <c r="C15456" s="8">
        <v>0</v>
      </c>
      <c r="L15456"/>
      <c r="M15456"/>
    </row>
    <row r="15457" spans="2:13" x14ac:dyDescent="0.35">
      <c r="B15457" s="6" t="s">
        <v>6828</v>
      </c>
      <c r="C15457" s="8">
        <v>0</v>
      </c>
      <c r="L15457"/>
      <c r="M15457"/>
    </row>
    <row r="15458" spans="2:13" x14ac:dyDescent="0.35">
      <c r="B15458" s="6" t="s">
        <v>3949</v>
      </c>
      <c r="C15458" s="8">
        <v>0</v>
      </c>
      <c r="L15458"/>
      <c r="M15458"/>
    </row>
    <row r="15459" spans="2:13" x14ac:dyDescent="0.35">
      <c r="B15459" s="6" t="s">
        <v>6830</v>
      </c>
      <c r="C15459" s="8">
        <v>0</v>
      </c>
      <c r="L15459"/>
      <c r="M15459"/>
    </row>
    <row r="15460" spans="2:13" x14ac:dyDescent="0.35">
      <c r="B15460" s="6" t="s">
        <v>3950</v>
      </c>
      <c r="C15460" s="8">
        <v>0</v>
      </c>
      <c r="L15460"/>
      <c r="M15460"/>
    </row>
    <row r="15461" spans="2:13" x14ac:dyDescent="0.35">
      <c r="B15461" s="6" t="s">
        <v>6832</v>
      </c>
      <c r="C15461" s="8">
        <v>0</v>
      </c>
      <c r="L15461"/>
      <c r="M15461"/>
    </row>
    <row r="15462" spans="2:13" x14ac:dyDescent="0.35">
      <c r="B15462" s="6" t="s">
        <v>3951</v>
      </c>
      <c r="C15462" s="8">
        <v>0</v>
      </c>
      <c r="L15462"/>
      <c r="M15462"/>
    </row>
    <row r="15463" spans="2:13" x14ac:dyDescent="0.35">
      <c r="B15463" s="6" t="s">
        <v>6834</v>
      </c>
      <c r="C15463" s="8">
        <v>0</v>
      </c>
      <c r="L15463"/>
      <c r="M15463"/>
    </row>
    <row r="15464" spans="2:13" x14ac:dyDescent="0.35">
      <c r="B15464" s="6" t="s">
        <v>3952</v>
      </c>
      <c r="C15464" s="8">
        <v>0</v>
      </c>
      <c r="L15464"/>
      <c r="M15464"/>
    </row>
    <row r="15465" spans="2:13" x14ac:dyDescent="0.35">
      <c r="B15465" s="6" t="s">
        <v>6836</v>
      </c>
      <c r="C15465" s="8">
        <v>0</v>
      </c>
      <c r="L15465"/>
      <c r="M15465"/>
    </row>
    <row r="15466" spans="2:13" x14ac:dyDescent="0.35">
      <c r="B15466" s="6" t="s">
        <v>3953</v>
      </c>
      <c r="C15466" s="8">
        <v>0</v>
      </c>
      <c r="L15466"/>
      <c r="M15466"/>
    </row>
    <row r="15467" spans="2:13" x14ac:dyDescent="0.35">
      <c r="B15467" s="6" t="s">
        <v>6838</v>
      </c>
      <c r="C15467" s="8">
        <v>0</v>
      </c>
      <c r="L15467"/>
      <c r="M15467"/>
    </row>
    <row r="15468" spans="2:13" x14ac:dyDescent="0.35">
      <c r="B15468" s="6" t="s">
        <v>3954</v>
      </c>
      <c r="C15468" s="8">
        <v>0</v>
      </c>
      <c r="L15468"/>
      <c r="M15468"/>
    </row>
    <row r="15469" spans="2:13" x14ac:dyDescent="0.35">
      <c r="B15469" s="6" t="s">
        <v>6840</v>
      </c>
      <c r="C15469" s="8">
        <v>0</v>
      </c>
      <c r="L15469"/>
      <c r="M15469"/>
    </row>
    <row r="15470" spans="2:13" x14ac:dyDescent="0.35">
      <c r="B15470" s="6" t="s">
        <v>3955</v>
      </c>
      <c r="C15470" s="8">
        <v>0</v>
      </c>
      <c r="L15470"/>
      <c r="M15470"/>
    </row>
    <row r="15471" spans="2:13" x14ac:dyDescent="0.35">
      <c r="B15471" s="6" t="s">
        <v>6842</v>
      </c>
      <c r="C15471" s="8">
        <v>0</v>
      </c>
      <c r="L15471"/>
      <c r="M15471"/>
    </row>
    <row r="15472" spans="2:13" x14ac:dyDescent="0.35">
      <c r="B15472" s="6" t="s">
        <v>3956</v>
      </c>
      <c r="C15472" s="8">
        <v>0</v>
      </c>
      <c r="L15472"/>
      <c r="M15472"/>
    </row>
    <row r="15473" spans="2:13" x14ac:dyDescent="0.35">
      <c r="B15473" s="6" t="s">
        <v>6844</v>
      </c>
      <c r="C15473" s="8">
        <v>0</v>
      </c>
      <c r="L15473"/>
      <c r="M15473"/>
    </row>
    <row r="15474" spans="2:13" x14ac:dyDescent="0.35">
      <c r="B15474" s="6" t="s">
        <v>3957</v>
      </c>
      <c r="C15474" s="8">
        <v>0</v>
      </c>
      <c r="L15474"/>
      <c r="M15474"/>
    </row>
    <row r="15475" spans="2:13" x14ac:dyDescent="0.35">
      <c r="B15475" s="6" t="s">
        <v>6846</v>
      </c>
      <c r="C15475" s="8">
        <v>0</v>
      </c>
      <c r="L15475"/>
      <c r="M15475"/>
    </row>
    <row r="15476" spans="2:13" x14ac:dyDescent="0.35">
      <c r="B15476" s="6" t="s">
        <v>3958</v>
      </c>
      <c r="C15476" s="8">
        <v>0</v>
      </c>
      <c r="L15476"/>
      <c r="M15476"/>
    </row>
    <row r="15477" spans="2:13" x14ac:dyDescent="0.35">
      <c r="B15477" s="6" t="s">
        <v>6848</v>
      </c>
      <c r="C15477" s="8">
        <v>0</v>
      </c>
      <c r="L15477"/>
      <c r="M15477"/>
    </row>
    <row r="15478" spans="2:13" x14ac:dyDescent="0.35">
      <c r="B15478" s="6" t="s">
        <v>3959</v>
      </c>
      <c r="C15478" s="8">
        <v>0</v>
      </c>
      <c r="L15478"/>
      <c r="M15478"/>
    </row>
    <row r="15479" spans="2:13" x14ac:dyDescent="0.35">
      <c r="B15479" s="6" t="s">
        <v>6850</v>
      </c>
      <c r="C15479" s="8">
        <v>0</v>
      </c>
      <c r="L15479"/>
      <c r="M15479"/>
    </row>
    <row r="15480" spans="2:13" x14ac:dyDescent="0.35">
      <c r="B15480" s="6" t="s">
        <v>3960</v>
      </c>
      <c r="C15480" s="8">
        <v>0</v>
      </c>
      <c r="L15480"/>
      <c r="M15480"/>
    </row>
    <row r="15481" spans="2:13" x14ac:dyDescent="0.35">
      <c r="B15481" s="6" t="s">
        <v>6852</v>
      </c>
      <c r="C15481" s="8">
        <v>0</v>
      </c>
      <c r="L15481"/>
      <c r="M15481"/>
    </row>
    <row r="15482" spans="2:13" x14ac:dyDescent="0.35">
      <c r="B15482" s="6" t="s">
        <v>3961</v>
      </c>
      <c r="C15482" s="8">
        <v>0</v>
      </c>
      <c r="L15482"/>
      <c r="M15482"/>
    </row>
    <row r="15483" spans="2:13" x14ac:dyDescent="0.35">
      <c r="B15483" s="6" t="s">
        <v>6854</v>
      </c>
      <c r="C15483" s="8">
        <v>0</v>
      </c>
      <c r="L15483"/>
      <c r="M15483"/>
    </row>
    <row r="15484" spans="2:13" x14ac:dyDescent="0.35">
      <c r="B15484" s="6" t="s">
        <v>3962</v>
      </c>
      <c r="C15484" s="8">
        <v>0</v>
      </c>
      <c r="L15484"/>
      <c r="M15484"/>
    </row>
    <row r="15485" spans="2:13" x14ac:dyDescent="0.35">
      <c r="B15485" s="6" t="s">
        <v>6856</v>
      </c>
      <c r="C15485" s="8">
        <v>0</v>
      </c>
      <c r="L15485"/>
      <c r="M15485"/>
    </row>
    <row r="15486" spans="2:13" x14ac:dyDescent="0.35">
      <c r="B15486" s="6" t="s">
        <v>3963</v>
      </c>
      <c r="C15486" s="8">
        <v>0</v>
      </c>
      <c r="L15486"/>
      <c r="M15486"/>
    </row>
    <row r="15487" spans="2:13" x14ac:dyDescent="0.35">
      <c r="B15487" s="6" t="s">
        <v>6858</v>
      </c>
      <c r="C15487" s="8">
        <v>0</v>
      </c>
      <c r="L15487"/>
      <c r="M15487"/>
    </row>
    <row r="15488" spans="2:13" x14ac:dyDescent="0.35">
      <c r="B15488" s="6" t="s">
        <v>3964</v>
      </c>
      <c r="C15488" s="8">
        <v>0</v>
      </c>
      <c r="L15488"/>
      <c r="M15488"/>
    </row>
    <row r="15489" spans="2:13" x14ac:dyDescent="0.35">
      <c r="B15489" s="6" t="s">
        <v>6860</v>
      </c>
      <c r="C15489" s="8">
        <v>0</v>
      </c>
      <c r="L15489"/>
      <c r="M15489"/>
    </row>
    <row r="15490" spans="2:13" x14ac:dyDescent="0.35">
      <c r="B15490" s="6" t="s">
        <v>3965</v>
      </c>
      <c r="C15490" s="8">
        <v>0</v>
      </c>
      <c r="L15490"/>
      <c r="M15490"/>
    </row>
    <row r="15491" spans="2:13" x14ac:dyDescent="0.35">
      <c r="B15491" s="6" t="s">
        <v>6862</v>
      </c>
      <c r="C15491" s="8">
        <v>0</v>
      </c>
      <c r="L15491"/>
      <c r="M15491"/>
    </row>
    <row r="15492" spans="2:13" x14ac:dyDescent="0.35">
      <c r="B15492" s="6" t="s">
        <v>3966</v>
      </c>
      <c r="C15492" s="8">
        <v>0</v>
      </c>
      <c r="L15492"/>
      <c r="M15492"/>
    </row>
    <row r="15493" spans="2:13" x14ac:dyDescent="0.35">
      <c r="B15493" s="6" t="s">
        <v>6864</v>
      </c>
      <c r="C15493" s="8">
        <v>0</v>
      </c>
      <c r="L15493"/>
      <c r="M15493"/>
    </row>
    <row r="15494" spans="2:13" x14ac:dyDescent="0.35">
      <c r="B15494" s="6" t="s">
        <v>3967</v>
      </c>
      <c r="C15494" s="8">
        <v>0</v>
      </c>
      <c r="L15494"/>
      <c r="M15494"/>
    </row>
    <row r="15495" spans="2:13" x14ac:dyDescent="0.35">
      <c r="B15495" s="6" t="s">
        <v>6866</v>
      </c>
      <c r="C15495" s="8">
        <v>0</v>
      </c>
      <c r="L15495"/>
      <c r="M15495"/>
    </row>
    <row r="15496" spans="2:13" x14ac:dyDescent="0.35">
      <c r="B15496" s="6" t="s">
        <v>651</v>
      </c>
      <c r="C15496" s="8">
        <v>0</v>
      </c>
      <c r="L15496"/>
      <c r="M15496"/>
    </row>
    <row r="15497" spans="2:13" x14ac:dyDescent="0.35">
      <c r="B15497" s="6" t="s">
        <v>6868</v>
      </c>
      <c r="C15497" s="8">
        <v>0</v>
      </c>
      <c r="L15497"/>
      <c r="M15497"/>
    </row>
    <row r="15498" spans="2:13" x14ac:dyDescent="0.35">
      <c r="B15498" s="6" t="s">
        <v>3969</v>
      </c>
      <c r="C15498" s="8">
        <v>0</v>
      </c>
      <c r="L15498"/>
      <c r="M15498"/>
    </row>
    <row r="15499" spans="2:13" x14ac:dyDescent="0.35">
      <c r="B15499" s="6" t="s">
        <v>6870</v>
      </c>
      <c r="C15499" s="8">
        <v>0</v>
      </c>
      <c r="L15499"/>
      <c r="M15499"/>
    </row>
    <row r="15500" spans="2:13" x14ac:dyDescent="0.35">
      <c r="B15500" s="6" t="s">
        <v>3970</v>
      </c>
      <c r="C15500" s="8">
        <v>0</v>
      </c>
      <c r="L15500"/>
      <c r="M15500"/>
    </row>
    <row r="15501" spans="2:13" x14ac:dyDescent="0.35">
      <c r="B15501" s="6" t="s">
        <v>6872</v>
      </c>
      <c r="C15501" s="8">
        <v>0</v>
      </c>
      <c r="L15501"/>
      <c r="M15501"/>
    </row>
    <row r="15502" spans="2:13" x14ac:dyDescent="0.35">
      <c r="B15502" s="6" t="s">
        <v>3971</v>
      </c>
      <c r="C15502" s="8">
        <v>0</v>
      </c>
      <c r="L15502"/>
      <c r="M15502"/>
    </row>
    <row r="15503" spans="2:13" x14ac:dyDescent="0.35">
      <c r="B15503" s="6" t="s">
        <v>6874</v>
      </c>
      <c r="C15503" s="8">
        <v>0</v>
      </c>
      <c r="L15503"/>
      <c r="M15503"/>
    </row>
    <row r="15504" spans="2:13" x14ac:dyDescent="0.35">
      <c r="B15504" s="6" t="s">
        <v>3972</v>
      </c>
      <c r="C15504" s="8">
        <v>0</v>
      </c>
      <c r="L15504"/>
      <c r="M15504"/>
    </row>
    <row r="15505" spans="2:13" x14ac:dyDescent="0.35">
      <c r="B15505" s="6" t="s">
        <v>6876</v>
      </c>
      <c r="C15505" s="8">
        <v>0</v>
      </c>
      <c r="L15505"/>
      <c r="M15505"/>
    </row>
    <row r="15506" spans="2:13" x14ac:dyDescent="0.35">
      <c r="B15506" s="6" t="s">
        <v>3973</v>
      </c>
      <c r="C15506" s="8">
        <v>0</v>
      </c>
      <c r="L15506"/>
      <c r="M15506"/>
    </row>
    <row r="15507" spans="2:13" x14ac:dyDescent="0.35">
      <c r="B15507" s="6" t="s">
        <v>6878</v>
      </c>
      <c r="C15507" s="8">
        <v>0</v>
      </c>
      <c r="L15507"/>
      <c r="M15507"/>
    </row>
    <row r="15508" spans="2:13" x14ac:dyDescent="0.35">
      <c r="B15508" s="6" t="s">
        <v>3974</v>
      </c>
      <c r="C15508" s="8">
        <v>0</v>
      </c>
      <c r="L15508"/>
      <c r="M15508"/>
    </row>
    <row r="15509" spans="2:13" x14ac:dyDescent="0.35">
      <c r="B15509" s="6" t="s">
        <v>6880</v>
      </c>
      <c r="C15509" s="8">
        <v>0</v>
      </c>
      <c r="L15509"/>
      <c r="M15509"/>
    </row>
    <row r="15510" spans="2:13" x14ac:dyDescent="0.35">
      <c r="B15510" s="6" t="s">
        <v>3975</v>
      </c>
      <c r="C15510" s="8">
        <v>0</v>
      </c>
      <c r="L15510"/>
      <c r="M15510"/>
    </row>
    <row r="15511" spans="2:13" x14ac:dyDescent="0.35">
      <c r="B15511" s="6" t="s">
        <v>6882</v>
      </c>
      <c r="C15511" s="8">
        <v>0</v>
      </c>
      <c r="L15511"/>
      <c r="M15511"/>
    </row>
    <row r="15512" spans="2:13" x14ac:dyDescent="0.35">
      <c r="B15512" s="6" t="s">
        <v>3976</v>
      </c>
      <c r="C15512" s="8">
        <v>0</v>
      </c>
      <c r="L15512"/>
      <c r="M15512"/>
    </row>
    <row r="15513" spans="2:13" x14ac:dyDescent="0.35">
      <c r="B15513" s="6" t="s">
        <v>6884</v>
      </c>
      <c r="C15513" s="8">
        <v>0</v>
      </c>
      <c r="L15513"/>
      <c r="M15513"/>
    </row>
    <row r="15514" spans="2:13" x14ac:dyDescent="0.35">
      <c r="B15514" s="6" t="s">
        <v>3977</v>
      </c>
      <c r="C15514" s="8">
        <v>0</v>
      </c>
      <c r="L15514"/>
      <c r="M15514"/>
    </row>
    <row r="15515" spans="2:13" x14ac:dyDescent="0.35">
      <c r="B15515" s="6" t="s">
        <v>978</v>
      </c>
      <c r="C15515" s="8">
        <v>0</v>
      </c>
      <c r="L15515"/>
      <c r="M15515"/>
    </row>
    <row r="15516" spans="2:13" x14ac:dyDescent="0.35">
      <c r="B15516" s="6" t="s">
        <v>3978</v>
      </c>
      <c r="C15516" s="8">
        <v>0</v>
      </c>
      <c r="L15516"/>
      <c r="M15516"/>
    </row>
    <row r="15517" spans="2:13" x14ac:dyDescent="0.35">
      <c r="B15517" s="6" t="s">
        <v>6888</v>
      </c>
      <c r="C15517" s="8">
        <v>0</v>
      </c>
      <c r="L15517"/>
      <c r="M15517"/>
    </row>
    <row r="15518" spans="2:13" x14ac:dyDescent="0.35">
      <c r="B15518" s="6" t="s">
        <v>3979</v>
      </c>
      <c r="C15518" s="8">
        <v>0</v>
      </c>
      <c r="L15518"/>
      <c r="M15518"/>
    </row>
    <row r="15519" spans="2:13" x14ac:dyDescent="0.35">
      <c r="B15519" s="6" t="s">
        <v>6890</v>
      </c>
      <c r="C15519" s="8">
        <v>0</v>
      </c>
      <c r="L15519"/>
      <c r="M15519"/>
    </row>
    <row r="15520" spans="2:13" x14ac:dyDescent="0.35">
      <c r="B15520" s="6" t="s">
        <v>3980</v>
      </c>
      <c r="C15520" s="8">
        <v>0</v>
      </c>
      <c r="L15520"/>
      <c r="M15520"/>
    </row>
    <row r="15521" spans="2:13" x14ac:dyDescent="0.35">
      <c r="B15521" s="6" t="s">
        <v>6892</v>
      </c>
      <c r="C15521" s="8">
        <v>0</v>
      </c>
      <c r="L15521"/>
      <c r="M15521"/>
    </row>
    <row r="15522" spans="2:13" x14ac:dyDescent="0.35">
      <c r="B15522" s="6" t="s">
        <v>3981</v>
      </c>
      <c r="C15522" s="8">
        <v>0</v>
      </c>
      <c r="L15522"/>
      <c r="M15522"/>
    </row>
    <row r="15523" spans="2:13" x14ac:dyDescent="0.35">
      <c r="B15523" s="6" t="s">
        <v>6894</v>
      </c>
      <c r="C15523" s="8">
        <v>0</v>
      </c>
      <c r="L15523"/>
      <c r="M15523"/>
    </row>
    <row r="15524" spans="2:13" x14ac:dyDescent="0.35">
      <c r="B15524" s="6" t="s">
        <v>3982</v>
      </c>
      <c r="C15524" s="8">
        <v>0</v>
      </c>
      <c r="L15524"/>
      <c r="M15524"/>
    </row>
    <row r="15525" spans="2:13" x14ac:dyDescent="0.35">
      <c r="B15525" s="6" t="s">
        <v>6896</v>
      </c>
      <c r="C15525" s="8">
        <v>0</v>
      </c>
      <c r="L15525"/>
      <c r="M15525"/>
    </row>
    <row r="15526" spans="2:13" x14ac:dyDescent="0.35">
      <c r="B15526" s="6" t="s">
        <v>3983</v>
      </c>
      <c r="C15526" s="8">
        <v>0</v>
      </c>
      <c r="L15526"/>
      <c r="M15526"/>
    </row>
    <row r="15527" spans="2:13" x14ac:dyDescent="0.35">
      <c r="B15527" s="6" t="s">
        <v>6898</v>
      </c>
      <c r="C15527" s="8">
        <v>0</v>
      </c>
      <c r="L15527"/>
      <c r="M15527"/>
    </row>
    <row r="15528" spans="2:13" x14ac:dyDescent="0.35">
      <c r="B15528" s="6" t="s">
        <v>3984</v>
      </c>
      <c r="C15528" s="8">
        <v>0</v>
      </c>
      <c r="L15528"/>
      <c r="M15528"/>
    </row>
    <row r="15529" spans="2:13" x14ac:dyDescent="0.35">
      <c r="B15529" s="6" t="s">
        <v>6900</v>
      </c>
      <c r="C15529" s="8">
        <v>0</v>
      </c>
      <c r="L15529"/>
      <c r="M15529"/>
    </row>
    <row r="15530" spans="2:13" x14ac:dyDescent="0.35">
      <c r="B15530" s="6" t="s">
        <v>3985</v>
      </c>
      <c r="C15530" s="8">
        <v>0</v>
      </c>
      <c r="L15530"/>
      <c r="M15530"/>
    </row>
    <row r="15531" spans="2:13" x14ac:dyDescent="0.35">
      <c r="B15531" s="6" t="s">
        <v>6902</v>
      </c>
      <c r="C15531" s="8">
        <v>0</v>
      </c>
      <c r="L15531"/>
      <c r="M15531"/>
    </row>
    <row r="15532" spans="2:13" x14ac:dyDescent="0.35">
      <c r="B15532" s="6" t="s">
        <v>3986</v>
      </c>
      <c r="C15532" s="8">
        <v>0</v>
      </c>
      <c r="L15532"/>
      <c r="M15532"/>
    </row>
    <row r="15533" spans="2:13" x14ac:dyDescent="0.35">
      <c r="B15533" s="6" t="s">
        <v>6904</v>
      </c>
      <c r="C15533" s="8">
        <v>0</v>
      </c>
      <c r="L15533"/>
      <c r="M15533"/>
    </row>
    <row r="15534" spans="2:13" x14ac:dyDescent="0.35">
      <c r="B15534" s="6" t="s">
        <v>3987</v>
      </c>
      <c r="C15534" s="8">
        <v>0</v>
      </c>
      <c r="L15534"/>
      <c r="M15534"/>
    </row>
    <row r="15535" spans="2:13" x14ac:dyDescent="0.35">
      <c r="B15535" s="6" t="s">
        <v>6906</v>
      </c>
      <c r="C15535" s="8">
        <v>0</v>
      </c>
      <c r="L15535"/>
      <c r="M15535"/>
    </row>
    <row r="15536" spans="2:13" x14ac:dyDescent="0.35">
      <c r="B15536" s="6" t="s">
        <v>3988</v>
      </c>
      <c r="C15536" s="8">
        <v>0</v>
      </c>
      <c r="L15536"/>
      <c r="M15536"/>
    </row>
    <row r="15537" spans="2:13" x14ac:dyDescent="0.35">
      <c r="B15537" s="6" t="s">
        <v>6908</v>
      </c>
      <c r="C15537" s="8">
        <v>0</v>
      </c>
      <c r="L15537"/>
      <c r="M15537"/>
    </row>
    <row r="15538" spans="2:13" x14ac:dyDescent="0.35">
      <c r="B15538" s="6" t="s">
        <v>3989</v>
      </c>
      <c r="C15538" s="8">
        <v>0</v>
      </c>
      <c r="L15538"/>
      <c r="M15538"/>
    </row>
    <row r="15539" spans="2:13" x14ac:dyDescent="0.35">
      <c r="B15539" s="6" t="s">
        <v>6910</v>
      </c>
      <c r="C15539" s="8">
        <v>0</v>
      </c>
      <c r="L15539"/>
      <c r="M15539"/>
    </row>
    <row r="15540" spans="2:13" x14ac:dyDescent="0.35">
      <c r="B15540" s="6" t="s">
        <v>3990</v>
      </c>
      <c r="C15540" s="8">
        <v>0</v>
      </c>
      <c r="L15540"/>
      <c r="M15540"/>
    </row>
    <row r="15541" spans="2:13" x14ac:dyDescent="0.35">
      <c r="B15541" s="6" t="s">
        <v>6912</v>
      </c>
      <c r="C15541" s="8">
        <v>0</v>
      </c>
      <c r="L15541"/>
      <c r="M15541"/>
    </row>
    <row r="15542" spans="2:13" x14ac:dyDescent="0.35">
      <c r="B15542" s="6" t="s">
        <v>3991</v>
      </c>
      <c r="C15542" s="8">
        <v>0</v>
      </c>
      <c r="L15542"/>
      <c r="M15542"/>
    </row>
    <row r="15543" spans="2:13" x14ac:dyDescent="0.35">
      <c r="B15543" s="6" t="s">
        <v>6914</v>
      </c>
      <c r="C15543" s="8">
        <v>0</v>
      </c>
      <c r="L15543"/>
      <c r="M15543"/>
    </row>
    <row r="15544" spans="2:13" x14ac:dyDescent="0.35">
      <c r="B15544" s="6" t="s">
        <v>3992</v>
      </c>
      <c r="C15544" s="8">
        <v>0</v>
      </c>
      <c r="L15544"/>
      <c r="M15544"/>
    </row>
    <row r="15545" spans="2:13" x14ac:dyDescent="0.35">
      <c r="B15545" s="6" t="s">
        <v>6916</v>
      </c>
      <c r="C15545" s="8">
        <v>0</v>
      </c>
      <c r="L15545"/>
      <c r="M15545"/>
    </row>
    <row r="15546" spans="2:13" x14ac:dyDescent="0.35">
      <c r="B15546" s="6" t="s">
        <v>3993</v>
      </c>
      <c r="C15546" s="8">
        <v>0</v>
      </c>
      <c r="L15546"/>
      <c r="M15546"/>
    </row>
    <row r="15547" spans="2:13" x14ac:dyDescent="0.35">
      <c r="B15547" s="6" t="s">
        <v>6918</v>
      </c>
      <c r="C15547" s="8">
        <v>0</v>
      </c>
      <c r="L15547"/>
      <c r="M15547"/>
    </row>
    <row r="15548" spans="2:13" x14ac:dyDescent="0.35">
      <c r="B15548" s="6" t="s">
        <v>3994</v>
      </c>
      <c r="C15548" s="8">
        <v>0</v>
      </c>
      <c r="L15548"/>
      <c r="M15548"/>
    </row>
    <row r="15549" spans="2:13" x14ac:dyDescent="0.35">
      <c r="B15549" s="6" t="s">
        <v>6920</v>
      </c>
      <c r="C15549" s="8">
        <v>0</v>
      </c>
      <c r="L15549"/>
      <c r="M15549"/>
    </row>
    <row r="15550" spans="2:13" x14ac:dyDescent="0.35">
      <c r="B15550" s="6" t="s">
        <v>3995</v>
      </c>
      <c r="C15550" s="8">
        <v>0</v>
      </c>
      <c r="L15550"/>
      <c r="M15550"/>
    </row>
    <row r="15551" spans="2:13" x14ac:dyDescent="0.35">
      <c r="B15551" s="6" t="s">
        <v>6922</v>
      </c>
      <c r="C15551" s="8">
        <v>0</v>
      </c>
      <c r="L15551"/>
      <c r="M15551"/>
    </row>
    <row r="15552" spans="2:13" x14ac:dyDescent="0.35">
      <c r="B15552" s="6" t="s">
        <v>3996</v>
      </c>
      <c r="C15552" s="8">
        <v>0</v>
      </c>
      <c r="L15552"/>
      <c r="M15552"/>
    </row>
    <row r="15553" spans="2:13" x14ac:dyDescent="0.35">
      <c r="B15553" s="6" t="s">
        <v>6924</v>
      </c>
      <c r="C15553" s="8">
        <v>0</v>
      </c>
      <c r="L15553"/>
      <c r="M15553"/>
    </row>
    <row r="15554" spans="2:13" x14ac:dyDescent="0.35">
      <c r="B15554" s="6" t="s">
        <v>3997</v>
      </c>
      <c r="C15554" s="8">
        <v>0</v>
      </c>
      <c r="L15554"/>
      <c r="M15554"/>
    </row>
    <row r="15555" spans="2:13" x14ac:dyDescent="0.35">
      <c r="B15555" s="6" t="s">
        <v>6926</v>
      </c>
      <c r="C15555" s="8">
        <v>0</v>
      </c>
      <c r="L15555"/>
      <c r="M15555"/>
    </row>
    <row r="15556" spans="2:13" x14ac:dyDescent="0.35">
      <c r="B15556" s="6" t="s">
        <v>3998</v>
      </c>
      <c r="C15556" s="8">
        <v>0</v>
      </c>
      <c r="L15556"/>
      <c r="M15556"/>
    </row>
    <row r="15557" spans="2:13" x14ac:dyDescent="0.35">
      <c r="B15557" s="6" t="s">
        <v>6928</v>
      </c>
      <c r="C15557" s="8">
        <v>0</v>
      </c>
      <c r="L15557"/>
      <c r="M15557"/>
    </row>
    <row r="15558" spans="2:13" x14ac:dyDescent="0.35">
      <c r="B15558" s="6" t="s">
        <v>3999</v>
      </c>
      <c r="C15558" s="8">
        <v>0</v>
      </c>
      <c r="L15558"/>
      <c r="M15558"/>
    </row>
    <row r="15559" spans="2:13" x14ac:dyDescent="0.35">
      <c r="B15559" s="6" t="s">
        <v>6930</v>
      </c>
      <c r="C15559" s="8">
        <v>0</v>
      </c>
      <c r="L15559"/>
      <c r="M15559"/>
    </row>
    <row r="15560" spans="2:13" x14ac:dyDescent="0.35">
      <c r="B15560" s="6" t="s">
        <v>4000</v>
      </c>
      <c r="C15560" s="8">
        <v>0</v>
      </c>
      <c r="L15560"/>
      <c r="M15560"/>
    </row>
    <row r="15561" spans="2:13" x14ac:dyDescent="0.35">
      <c r="B15561" s="6" t="s">
        <v>6932</v>
      </c>
      <c r="C15561" s="8">
        <v>0</v>
      </c>
      <c r="L15561"/>
      <c r="M15561"/>
    </row>
    <row r="15562" spans="2:13" x14ac:dyDescent="0.35">
      <c r="B15562" s="6" t="s">
        <v>4001</v>
      </c>
      <c r="C15562" s="8">
        <v>0</v>
      </c>
      <c r="L15562"/>
      <c r="M15562"/>
    </row>
    <row r="15563" spans="2:13" x14ac:dyDescent="0.35">
      <c r="B15563" s="6" t="s">
        <v>6934</v>
      </c>
      <c r="C15563" s="8">
        <v>0</v>
      </c>
      <c r="L15563"/>
      <c r="M15563"/>
    </row>
    <row r="15564" spans="2:13" x14ac:dyDescent="0.35">
      <c r="B15564" s="6" t="s">
        <v>4002</v>
      </c>
      <c r="C15564" s="8">
        <v>0</v>
      </c>
      <c r="L15564"/>
      <c r="M15564"/>
    </row>
    <row r="15565" spans="2:13" x14ac:dyDescent="0.35">
      <c r="B15565" s="6" t="s">
        <v>6936</v>
      </c>
      <c r="C15565" s="8">
        <v>0</v>
      </c>
      <c r="L15565"/>
      <c r="M15565"/>
    </row>
    <row r="15566" spans="2:13" x14ac:dyDescent="0.35">
      <c r="B15566" s="6" t="s">
        <v>4003</v>
      </c>
      <c r="C15566" s="8">
        <v>0</v>
      </c>
      <c r="L15566"/>
      <c r="M15566"/>
    </row>
    <row r="15567" spans="2:13" x14ac:dyDescent="0.35">
      <c r="B15567" s="6" t="s">
        <v>6938</v>
      </c>
      <c r="C15567" s="8">
        <v>0</v>
      </c>
      <c r="L15567"/>
      <c r="M15567"/>
    </row>
    <row r="15568" spans="2:13" x14ac:dyDescent="0.35">
      <c r="B15568" s="6" t="s">
        <v>4004</v>
      </c>
      <c r="C15568" s="8">
        <v>0</v>
      </c>
      <c r="L15568"/>
      <c r="M15568"/>
    </row>
    <row r="15569" spans="2:13" x14ac:dyDescent="0.35">
      <c r="B15569" s="6" t="s">
        <v>6940</v>
      </c>
      <c r="C15569" s="8">
        <v>0</v>
      </c>
      <c r="L15569"/>
      <c r="M15569"/>
    </row>
    <row r="15570" spans="2:13" x14ac:dyDescent="0.35">
      <c r="B15570" s="6" t="s">
        <v>4005</v>
      </c>
      <c r="C15570" s="8">
        <v>0</v>
      </c>
      <c r="L15570"/>
      <c r="M15570"/>
    </row>
    <row r="15571" spans="2:13" x14ac:dyDescent="0.35">
      <c r="B15571" s="6" t="s">
        <v>6942</v>
      </c>
      <c r="C15571" s="8">
        <v>0</v>
      </c>
      <c r="L15571"/>
      <c r="M15571"/>
    </row>
    <row r="15572" spans="2:13" x14ac:dyDescent="0.35">
      <c r="B15572" s="6" t="s">
        <v>4006</v>
      </c>
      <c r="C15572" s="8">
        <v>0</v>
      </c>
      <c r="L15572"/>
      <c r="M15572"/>
    </row>
    <row r="15573" spans="2:13" x14ac:dyDescent="0.35">
      <c r="B15573" s="6" t="s">
        <v>6944</v>
      </c>
      <c r="C15573" s="8">
        <v>0</v>
      </c>
      <c r="L15573"/>
      <c r="M15573"/>
    </row>
    <row r="15574" spans="2:13" x14ac:dyDescent="0.35">
      <c r="B15574" s="6" t="s">
        <v>4007</v>
      </c>
      <c r="C15574" s="8">
        <v>0</v>
      </c>
      <c r="L15574"/>
      <c r="M15574"/>
    </row>
    <row r="15575" spans="2:13" x14ac:dyDescent="0.35">
      <c r="B15575" s="6" t="s">
        <v>6946</v>
      </c>
      <c r="C15575" s="8">
        <v>0</v>
      </c>
      <c r="L15575"/>
      <c r="M15575"/>
    </row>
    <row r="15576" spans="2:13" x14ac:dyDescent="0.35">
      <c r="B15576" s="6" t="s">
        <v>4008</v>
      </c>
      <c r="C15576" s="8">
        <v>0</v>
      </c>
      <c r="L15576"/>
      <c r="M15576"/>
    </row>
    <row r="15577" spans="2:13" x14ac:dyDescent="0.35">
      <c r="B15577" s="6" t="s">
        <v>6948</v>
      </c>
      <c r="C15577" s="8">
        <v>0</v>
      </c>
      <c r="L15577"/>
      <c r="M15577"/>
    </row>
    <row r="15578" spans="2:13" x14ac:dyDescent="0.35">
      <c r="B15578" s="6" t="s">
        <v>4009</v>
      </c>
      <c r="C15578" s="8">
        <v>0</v>
      </c>
      <c r="L15578"/>
      <c r="M15578"/>
    </row>
    <row r="15579" spans="2:13" x14ac:dyDescent="0.35">
      <c r="B15579" s="6" t="s">
        <v>6950</v>
      </c>
      <c r="C15579" s="8">
        <v>0</v>
      </c>
      <c r="L15579"/>
      <c r="M15579"/>
    </row>
    <row r="15580" spans="2:13" x14ac:dyDescent="0.35">
      <c r="B15580" s="6" t="s">
        <v>4010</v>
      </c>
      <c r="C15580" s="8">
        <v>0</v>
      </c>
      <c r="L15580"/>
      <c r="M15580"/>
    </row>
    <row r="15581" spans="2:13" x14ac:dyDescent="0.35">
      <c r="B15581" s="6" t="s">
        <v>6952</v>
      </c>
      <c r="C15581" s="8">
        <v>0</v>
      </c>
      <c r="L15581"/>
      <c r="M15581"/>
    </row>
    <row r="15582" spans="2:13" x14ac:dyDescent="0.35">
      <c r="B15582" s="6" t="s">
        <v>4011</v>
      </c>
      <c r="C15582" s="8">
        <v>0</v>
      </c>
      <c r="L15582"/>
      <c r="M15582"/>
    </row>
    <row r="15583" spans="2:13" x14ac:dyDescent="0.35">
      <c r="B15583" s="6" t="s">
        <v>6954</v>
      </c>
      <c r="C15583" s="8">
        <v>0</v>
      </c>
      <c r="L15583"/>
      <c r="M15583"/>
    </row>
    <row r="15584" spans="2:13" x14ac:dyDescent="0.35">
      <c r="B15584" s="6" t="s">
        <v>4012</v>
      </c>
      <c r="C15584" s="8">
        <v>0</v>
      </c>
      <c r="L15584"/>
      <c r="M15584"/>
    </row>
    <row r="15585" spans="2:13" x14ac:dyDescent="0.35">
      <c r="B15585" s="6" t="s">
        <v>6956</v>
      </c>
      <c r="C15585" s="8">
        <v>0</v>
      </c>
      <c r="L15585"/>
      <c r="M15585"/>
    </row>
    <row r="15586" spans="2:13" x14ac:dyDescent="0.35">
      <c r="B15586" s="6" t="s">
        <v>652</v>
      </c>
      <c r="C15586" s="8">
        <v>0</v>
      </c>
      <c r="L15586"/>
      <c r="M15586"/>
    </row>
    <row r="15587" spans="2:13" x14ac:dyDescent="0.35">
      <c r="B15587" s="6" t="s">
        <v>6958</v>
      </c>
      <c r="C15587" s="8">
        <v>0</v>
      </c>
      <c r="L15587"/>
      <c r="M15587"/>
    </row>
    <row r="15588" spans="2:13" x14ac:dyDescent="0.35">
      <c r="B15588" s="6" t="s">
        <v>4014</v>
      </c>
      <c r="C15588" s="8">
        <v>0</v>
      </c>
      <c r="L15588"/>
      <c r="M15588"/>
    </row>
    <row r="15589" spans="2:13" x14ac:dyDescent="0.35">
      <c r="B15589" s="6" t="s">
        <v>6960</v>
      </c>
      <c r="C15589" s="8">
        <v>0</v>
      </c>
      <c r="L15589"/>
      <c r="M15589"/>
    </row>
    <row r="15590" spans="2:13" x14ac:dyDescent="0.35">
      <c r="B15590" s="6" t="s">
        <v>4015</v>
      </c>
      <c r="C15590" s="8">
        <v>0</v>
      </c>
      <c r="L15590"/>
      <c r="M15590"/>
    </row>
    <row r="15591" spans="2:13" x14ac:dyDescent="0.35">
      <c r="B15591" s="6" t="s">
        <v>6962</v>
      </c>
      <c r="C15591" s="8">
        <v>0</v>
      </c>
      <c r="L15591"/>
      <c r="M15591"/>
    </row>
    <row r="15592" spans="2:13" x14ac:dyDescent="0.35">
      <c r="B15592" s="6" t="s">
        <v>4016</v>
      </c>
      <c r="C15592" s="8">
        <v>0</v>
      </c>
      <c r="L15592"/>
      <c r="M15592"/>
    </row>
    <row r="15593" spans="2:13" x14ac:dyDescent="0.35">
      <c r="B15593" s="6" t="s">
        <v>6964</v>
      </c>
      <c r="C15593" s="8">
        <v>0</v>
      </c>
      <c r="L15593"/>
      <c r="M15593"/>
    </row>
    <row r="15594" spans="2:13" x14ac:dyDescent="0.35">
      <c r="B15594" s="6" t="s">
        <v>4017</v>
      </c>
      <c r="C15594" s="8">
        <v>0</v>
      </c>
      <c r="L15594"/>
      <c r="M15594"/>
    </row>
    <row r="15595" spans="2:13" x14ac:dyDescent="0.35">
      <c r="B15595" s="6" t="s">
        <v>6966</v>
      </c>
      <c r="C15595" s="8">
        <v>0</v>
      </c>
      <c r="L15595"/>
      <c r="M15595"/>
    </row>
    <row r="15596" spans="2:13" x14ac:dyDescent="0.35">
      <c r="B15596" s="6" t="s">
        <v>4018</v>
      </c>
      <c r="C15596" s="8">
        <v>0</v>
      </c>
      <c r="L15596"/>
      <c r="M15596"/>
    </row>
    <row r="15597" spans="2:13" x14ac:dyDescent="0.35">
      <c r="B15597" s="6" t="s">
        <v>6968</v>
      </c>
      <c r="C15597" s="8">
        <v>0</v>
      </c>
      <c r="L15597"/>
      <c r="M15597"/>
    </row>
    <row r="15598" spans="2:13" x14ac:dyDescent="0.35">
      <c r="B15598" s="6" t="s">
        <v>4019</v>
      </c>
      <c r="C15598" s="8">
        <v>0</v>
      </c>
      <c r="L15598"/>
      <c r="M15598"/>
    </row>
    <row r="15599" spans="2:13" x14ac:dyDescent="0.35">
      <c r="B15599" s="6" t="s">
        <v>6970</v>
      </c>
      <c r="C15599" s="8">
        <v>0</v>
      </c>
      <c r="L15599"/>
      <c r="M15599"/>
    </row>
    <row r="15600" spans="2:13" x14ac:dyDescent="0.35">
      <c r="B15600" s="6" t="s">
        <v>4020</v>
      </c>
      <c r="C15600" s="8">
        <v>0</v>
      </c>
      <c r="L15600"/>
      <c r="M15600"/>
    </row>
    <row r="15601" spans="2:13" x14ac:dyDescent="0.35">
      <c r="B15601" s="6" t="s">
        <v>6972</v>
      </c>
      <c r="C15601" s="8">
        <v>0</v>
      </c>
      <c r="L15601"/>
      <c r="M15601"/>
    </row>
    <row r="15602" spans="2:13" x14ac:dyDescent="0.35">
      <c r="B15602" s="6" t="s">
        <v>6975</v>
      </c>
      <c r="C15602" s="8">
        <v>0</v>
      </c>
      <c r="L15602"/>
      <c r="M15602"/>
    </row>
    <row r="15603" spans="2:13" x14ac:dyDescent="0.35">
      <c r="B15603" s="6" t="s">
        <v>6974</v>
      </c>
      <c r="C15603" s="8">
        <v>0</v>
      </c>
      <c r="L15603"/>
      <c r="M15603"/>
    </row>
    <row r="15604" spans="2:13" x14ac:dyDescent="0.35">
      <c r="B15604" s="6" t="s">
        <v>6976</v>
      </c>
      <c r="C15604" s="8">
        <v>0</v>
      </c>
      <c r="L15604"/>
      <c r="M15604"/>
    </row>
    <row r="15605" spans="2:13" x14ac:dyDescent="0.35">
      <c r="B15605" s="6" t="s">
        <v>6978</v>
      </c>
      <c r="C15605" s="8">
        <v>0</v>
      </c>
      <c r="L15605"/>
      <c r="M15605"/>
    </row>
    <row r="15606" spans="2:13" x14ac:dyDescent="0.35">
      <c r="B15606" s="6" t="s">
        <v>6977</v>
      </c>
      <c r="C15606" s="8">
        <v>0</v>
      </c>
      <c r="L15606"/>
      <c r="M15606"/>
    </row>
    <row r="15607" spans="2:13" x14ac:dyDescent="0.35">
      <c r="B15607" s="6" t="s">
        <v>4022</v>
      </c>
      <c r="C15607" s="8">
        <v>0</v>
      </c>
      <c r="L15607"/>
      <c r="M15607"/>
    </row>
    <row r="15608" spans="2:13" x14ac:dyDescent="0.35">
      <c r="B15608" s="6" t="s">
        <v>6979</v>
      </c>
      <c r="C15608" s="8">
        <v>0</v>
      </c>
      <c r="L15608"/>
      <c r="M15608"/>
    </row>
    <row r="15609" spans="2:13" x14ac:dyDescent="0.35">
      <c r="B15609" s="6" t="s">
        <v>4023</v>
      </c>
      <c r="C15609" s="8">
        <v>0</v>
      </c>
      <c r="L15609"/>
      <c r="M15609"/>
    </row>
    <row r="15610" spans="2:13" x14ac:dyDescent="0.35">
      <c r="B15610" s="6" t="s">
        <v>6981</v>
      </c>
      <c r="C15610" s="8">
        <v>0</v>
      </c>
      <c r="L15610"/>
      <c r="M15610"/>
    </row>
    <row r="15611" spans="2:13" x14ac:dyDescent="0.35">
      <c r="B15611" s="6" t="s">
        <v>4024</v>
      </c>
      <c r="C15611" s="8">
        <v>0</v>
      </c>
      <c r="L15611"/>
      <c r="M15611"/>
    </row>
    <row r="15612" spans="2:13" x14ac:dyDescent="0.35">
      <c r="B15612" s="6" t="s">
        <v>6983</v>
      </c>
      <c r="C15612" s="8">
        <v>0</v>
      </c>
      <c r="L15612"/>
      <c r="M15612"/>
    </row>
    <row r="15613" spans="2:13" x14ac:dyDescent="0.35">
      <c r="B15613" s="6" t="s">
        <v>4025</v>
      </c>
      <c r="C15613" s="8">
        <v>0</v>
      </c>
      <c r="L15613"/>
      <c r="M15613"/>
    </row>
    <row r="15614" spans="2:13" x14ac:dyDescent="0.35">
      <c r="B15614" s="6" t="s">
        <v>6985</v>
      </c>
      <c r="C15614" s="8">
        <v>0</v>
      </c>
      <c r="L15614"/>
      <c r="M15614"/>
    </row>
    <row r="15615" spans="2:13" x14ac:dyDescent="0.35">
      <c r="B15615" s="6" t="s">
        <v>4026</v>
      </c>
      <c r="C15615" s="8">
        <v>0</v>
      </c>
      <c r="L15615"/>
      <c r="M15615"/>
    </row>
    <row r="15616" spans="2:13" x14ac:dyDescent="0.35">
      <c r="B15616" s="6" t="s">
        <v>6987</v>
      </c>
      <c r="C15616" s="8">
        <v>0</v>
      </c>
      <c r="L15616"/>
      <c r="M15616"/>
    </row>
    <row r="15617" spans="2:13" x14ac:dyDescent="0.35">
      <c r="B15617" s="6" t="s">
        <v>4027</v>
      </c>
      <c r="C15617" s="8">
        <v>0</v>
      </c>
      <c r="L15617"/>
      <c r="M15617"/>
    </row>
    <row r="15618" spans="2:13" x14ac:dyDescent="0.35">
      <c r="B15618" s="6" t="s">
        <v>6989</v>
      </c>
      <c r="C15618" s="8">
        <v>0</v>
      </c>
      <c r="L15618"/>
      <c r="M15618"/>
    </row>
    <row r="15619" spans="2:13" x14ac:dyDescent="0.35">
      <c r="B15619" s="6" t="s">
        <v>4028</v>
      </c>
      <c r="C15619" s="8">
        <v>0</v>
      </c>
      <c r="L15619"/>
      <c r="M15619"/>
    </row>
    <row r="15620" spans="2:13" x14ac:dyDescent="0.35">
      <c r="B15620" s="6" t="s">
        <v>6991</v>
      </c>
      <c r="C15620" s="8">
        <v>0</v>
      </c>
      <c r="L15620"/>
      <c r="M15620"/>
    </row>
    <row r="15621" spans="2:13" x14ac:dyDescent="0.35">
      <c r="B15621" s="6" t="s">
        <v>888</v>
      </c>
      <c r="C15621" s="8">
        <v>0</v>
      </c>
      <c r="L15621"/>
      <c r="M15621"/>
    </row>
    <row r="15622" spans="2:13" x14ac:dyDescent="0.35">
      <c r="B15622" s="6" t="s">
        <v>6993</v>
      </c>
      <c r="C15622" s="8">
        <v>0</v>
      </c>
      <c r="L15622"/>
      <c r="M15622"/>
    </row>
    <row r="15623" spans="2:13" x14ac:dyDescent="0.35">
      <c r="B15623" s="6" t="s">
        <v>4030</v>
      </c>
      <c r="C15623" s="8">
        <v>0</v>
      </c>
      <c r="L15623"/>
      <c r="M15623"/>
    </row>
    <row r="15624" spans="2:13" x14ac:dyDescent="0.35">
      <c r="B15624" s="6" t="s">
        <v>6995</v>
      </c>
      <c r="C15624" s="8">
        <v>0</v>
      </c>
      <c r="L15624"/>
      <c r="M15624"/>
    </row>
    <row r="15625" spans="2:13" x14ac:dyDescent="0.35">
      <c r="B15625" s="6" t="s">
        <v>4031</v>
      </c>
      <c r="C15625" s="8">
        <v>0</v>
      </c>
      <c r="L15625"/>
      <c r="M15625"/>
    </row>
    <row r="15626" spans="2:13" x14ac:dyDescent="0.35">
      <c r="B15626" s="6" t="s">
        <v>6997</v>
      </c>
      <c r="C15626" s="8">
        <v>0</v>
      </c>
      <c r="L15626"/>
      <c r="M15626"/>
    </row>
    <row r="15627" spans="2:13" x14ac:dyDescent="0.35">
      <c r="B15627" s="6" t="s">
        <v>4032</v>
      </c>
      <c r="C15627" s="8">
        <v>0</v>
      </c>
      <c r="L15627"/>
      <c r="M15627"/>
    </row>
    <row r="15628" spans="2:13" x14ac:dyDescent="0.35">
      <c r="B15628" s="6" t="s">
        <v>6999</v>
      </c>
      <c r="C15628" s="8">
        <v>0</v>
      </c>
      <c r="L15628"/>
      <c r="M15628"/>
    </row>
    <row r="15629" spans="2:13" x14ac:dyDescent="0.35">
      <c r="B15629" s="6" t="s">
        <v>4033</v>
      </c>
      <c r="C15629" s="8">
        <v>0</v>
      </c>
      <c r="L15629"/>
      <c r="M15629"/>
    </row>
    <row r="15630" spans="2:13" x14ac:dyDescent="0.35">
      <c r="B15630" s="6" t="s">
        <v>7001</v>
      </c>
      <c r="C15630" s="8">
        <v>0</v>
      </c>
      <c r="L15630"/>
      <c r="M15630"/>
    </row>
    <row r="15631" spans="2:13" x14ac:dyDescent="0.35">
      <c r="B15631" s="6" t="s">
        <v>4034</v>
      </c>
      <c r="C15631" s="8">
        <v>0</v>
      </c>
      <c r="L15631"/>
      <c r="M15631"/>
    </row>
    <row r="15632" spans="2:13" x14ac:dyDescent="0.35">
      <c r="B15632" s="6" t="s">
        <v>7003</v>
      </c>
      <c r="C15632" s="8">
        <v>0</v>
      </c>
      <c r="L15632"/>
      <c r="M15632"/>
    </row>
    <row r="15633" spans="2:13" x14ac:dyDescent="0.35">
      <c r="B15633" s="6" t="s">
        <v>4035</v>
      </c>
      <c r="C15633" s="8">
        <v>0</v>
      </c>
      <c r="L15633"/>
      <c r="M15633"/>
    </row>
    <row r="15634" spans="2:13" x14ac:dyDescent="0.35">
      <c r="B15634" s="6" t="s">
        <v>7005</v>
      </c>
      <c r="C15634" s="8">
        <v>0</v>
      </c>
      <c r="L15634"/>
      <c r="M15634"/>
    </row>
    <row r="15635" spans="2:13" x14ac:dyDescent="0.35">
      <c r="B15635" s="6" t="s">
        <v>4036</v>
      </c>
      <c r="C15635" s="8">
        <v>0</v>
      </c>
      <c r="L15635"/>
      <c r="M15635"/>
    </row>
    <row r="15636" spans="2:13" x14ac:dyDescent="0.35">
      <c r="B15636" s="6" t="s">
        <v>7007</v>
      </c>
      <c r="C15636" s="8">
        <v>0</v>
      </c>
      <c r="L15636"/>
      <c r="M15636"/>
    </row>
    <row r="15637" spans="2:13" x14ac:dyDescent="0.35">
      <c r="B15637" s="6" t="s">
        <v>4037</v>
      </c>
      <c r="C15637" s="8">
        <v>0</v>
      </c>
      <c r="L15637"/>
      <c r="M15637"/>
    </row>
    <row r="15638" spans="2:13" x14ac:dyDescent="0.35">
      <c r="B15638" s="6" t="s">
        <v>7009</v>
      </c>
      <c r="C15638" s="8">
        <v>0</v>
      </c>
      <c r="L15638"/>
      <c r="M15638"/>
    </row>
    <row r="15639" spans="2:13" x14ac:dyDescent="0.35">
      <c r="B15639" s="6" t="s">
        <v>4038</v>
      </c>
      <c r="C15639" s="8">
        <v>0</v>
      </c>
      <c r="L15639"/>
      <c r="M15639"/>
    </row>
    <row r="15640" spans="2:13" x14ac:dyDescent="0.35">
      <c r="B15640" s="6" t="s">
        <v>7011</v>
      </c>
      <c r="C15640" s="8">
        <v>0</v>
      </c>
      <c r="L15640"/>
      <c r="M15640"/>
    </row>
    <row r="15641" spans="2:13" x14ac:dyDescent="0.35">
      <c r="B15641" s="6" t="s">
        <v>653</v>
      </c>
      <c r="C15641" s="8">
        <v>0</v>
      </c>
      <c r="L15641"/>
      <c r="M15641"/>
    </row>
    <row r="15642" spans="2:13" x14ac:dyDescent="0.35">
      <c r="B15642" s="6" t="s">
        <v>7013</v>
      </c>
      <c r="C15642" s="8">
        <v>0</v>
      </c>
      <c r="L15642"/>
      <c r="M15642"/>
    </row>
    <row r="15643" spans="2:13" x14ac:dyDescent="0.35">
      <c r="B15643" s="6" t="s">
        <v>4040</v>
      </c>
      <c r="C15643" s="8">
        <v>0</v>
      </c>
      <c r="L15643"/>
      <c r="M15643"/>
    </row>
    <row r="15644" spans="2:13" x14ac:dyDescent="0.35">
      <c r="B15644" s="6" t="s">
        <v>7015</v>
      </c>
      <c r="C15644" s="8">
        <v>0</v>
      </c>
      <c r="L15644"/>
      <c r="M15644"/>
    </row>
    <row r="15645" spans="2:13" x14ac:dyDescent="0.35">
      <c r="B15645" s="6" t="s">
        <v>4041</v>
      </c>
      <c r="C15645" s="8">
        <v>0</v>
      </c>
      <c r="L15645"/>
      <c r="M15645"/>
    </row>
    <row r="15646" spans="2:13" x14ac:dyDescent="0.35">
      <c r="B15646" s="6" t="s">
        <v>7017</v>
      </c>
      <c r="C15646" s="8">
        <v>0</v>
      </c>
      <c r="L15646"/>
      <c r="M15646"/>
    </row>
    <row r="15647" spans="2:13" x14ac:dyDescent="0.35">
      <c r="B15647" s="6" t="s">
        <v>4042</v>
      </c>
      <c r="C15647" s="8">
        <v>0</v>
      </c>
      <c r="L15647"/>
      <c r="M15647"/>
    </row>
    <row r="15648" spans="2:13" x14ac:dyDescent="0.35">
      <c r="B15648" s="6" t="s">
        <v>7019</v>
      </c>
      <c r="C15648" s="8">
        <v>0</v>
      </c>
      <c r="L15648"/>
      <c r="M15648"/>
    </row>
    <row r="15649" spans="2:13" x14ac:dyDescent="0.35">
      <c r="B15649" s="6" t="s">
        <v>4043</v>
      </c>
      <c r="C15649" s="8">
        <v>0</v>
      </c>
      <c r="L15649"/>
      <c r="M15649"/>
    </row>
    <row r="15650" spans="2:13" x14ac:dyDescent="0.35">
      <c r="B15650" s="6" t="s">
        <v>7021</v>
      </c>
      <c r="C15650" s="8">
        <v>0</v>
      </c>
      <c r="L15650"/>
      <c r="M15650"/>
    </row>
    <row r="15651" spans="2:13" x14ac:dyDescent="0.35">
      <c r="B15651" s="6" t="s">
        <v>4044</v>
      </c>
      <c r="C15651" s="8">
        <v>0</v>
      </c>
      <c r="L15651"/>
      <c r="M15651"/>
    </row>
    <row r="15652" spans="2:13" x14ac:dyDescent="0.35">
      <c r="B15652" s="6" t="s">
        <v>7023</v>
      </c>
      <c r="C15652" s="8">
        <v>0</v>
      </c>
      <c r="L15652"/>
      <c r="M15652"/>
    </row>
    <row r="15653" spans="2:13" x14ac:dyDescent="0.35">
      <c r="B15653" s="6" t="s">
        <v>4045</v>
      </c>
      <c r="C15653" s="8">
        <v>0</v>
      </c>
      <c r="L15653"/>
      <c r="M15653"/>
    </row>
    <row r="15654" spans="2:13" x14ac:dyDescent="0.35">
      <c r="B15654" s="6" t="s">
        <v>7025</v>
      </c>
      <c r="C15654" s="8">
        <v>0</v>
      </c>
      <c r="L15654"/>
      <c r="M15654"/>
    </row>
    <row r="15655" spans="2:13" x14ac:dyDescent="0.35">
      <c r="B15655" s="6" t="s">
        <v>779</v>
      </c>
      <c r="C15655" s="8">
        <v>0</v>
      </c>
      <c r="L15655"/>
      <c r="M15655"/>
    </row>
    <row r="15656" spans="2:13" x14ac:dyDescent="0.35">
      <c r="B15656" s="6" t="s">
        <v>7027</v>
      </c>
      <c r="C15656" s="8">
        <v>0</v>
      </c>
      <c r="L15656"/>
      <c r="M15656"/>
    </row>
    <row r="15657" spans="2:13" x14ac:dyDescent="0.35">
      <c r="B15657" s="6" t="s">
        <v>4047</v>
      </c>
      <c r="C15657" s="8">
        <v>0</v>
      </c>
      <c r="L15657"/>
      <c r="M15657"/>
    </row>
    <row r="15658" spans="2:13" x14ac:dyDescent="0.35">
      <c r="B15658" s="6" t="s">
        <v>7029</v>
      </c>
      <c r="C15658" s="8">
        <v>0</v>
      </c>
      <c r="L15658"/>
      <c r="M15658"/>
    </row>
    <row r="15659" spans="2:13" x14ac:dyDescent="0.35">
      <c r="B15659" s="6" t="s">
        <v>4048</v>
      </c>
      <c r="C15659" s="8">
        <v>0</v>
      </c>
      <c r="L15659"/>
      <c r="M15659"/>
    </row>
    <row r="15660" spans="2:13" x14ac:dyDescent="0.35">
      <c r="B15660" s="6" t="s">
        <v>7031</v>
      </c>
      <c r="C15660" s="8">
        <v>0</v>
      </c>
      <c r="L15660"/>
      <c r="M15660"/>
    </row>
    <row r="15661" spans="2:13" x14ac:dyDescent="0.35">
      <c r="B15661" s="6" t="s">
        <v>4049</v>
      </c>
      <c r="C15661" s="8">
        <v>0</v>
      </c>
      <c r="L15661"/>
      <c r="M15661"/>
    </row>
    <row r="15662" spans="2:13" x14ac:dyDescent="0.35">
      <c r="B15662" s="6" t="s">
        <v>7033</v>
      </c>
      <c r="C15662" s="8">
        <v>0</v>
      </c>
      <c r="L15662"/>
      <c r="M15662"/>
    </row>
    <row r="15663" spans="2:13" x14ac:dyDescent="0.35">
      <c r="B15663" s="6" t="s">
        <v>4050</v>
      </c>
      <c r="C15663" s="8">
        <v>0</v>
      </c>
      <c r="L15663"/>
      <c r="M15663"/>
    </row>
    <row r="15664" spans="2:13" x14ac:dyDescent="0.35">
      <c r="B15664" s="6" t="s">
        <v>7035</v>
      </c>
      <c r="C15664" s="8">
        <v>0</v>
      </c>
      <c r="L15664"/>
      <c r="M15664"/>
    </row>
    <row r="15665" spans="2:13" x14ac:dyDescent="0.35">
      <c r="B15665" s="6" t="s">
        <v>4051</v>
      </c>
      <c r="C15665" s="8">
        <v>0</v>
      </c>
      <c r="L15665"/>
      <c r="M15665"/>
    </row>
    <row r="15666" spans="2:13" x14ac:dyDescent="0.35">
      <c r="B15666" s="6" t="s">
        <v>7037</v>
      </c>
      <c r="C15666" s="8">
        <v>0</v>
      </c>
      <c r="L15666"/>
      <c r="M15666"/>
    </row>
    <row r="15667" spans="2:13" x14ac:dyDescent="0.35">
      <c r="B15667" s="6" t="s">
        <v>4052</v>
      </c>
      <c r="C15667" s="8">
        <v>0</v>
      </c>
      <c r="L15667"/>
      <c r="M15667"/>
    </row>
    <row r="15668" spans="2:13" x14ac:dyDescent="0.35">
      <c r="B15668" s="6" t="s">
        <v>7039</v>
      </c>
      <c r="C15668" s="8">
        <v>0</v>
      </c>
      <c r="L15668"/>
      <c r="M15668"/>
    </row>
    <row r="15669" spans="2:13" x14ac:dyDescent="0.35">
      <c r="B15669" s="6" t="s">
        <v>4053</v>
      </c>
      <c r="C15669" s="8">
        <v>0</v>
      </c>
      <c r="L15669"/>
      <c r="M15669"/>
    </row>
    <row r="15670" spans="2:13" x14ac:dyDescent="0.35">
      <c r="B15670" s="6" t="s">
        <v>7041</v>
      </c>
      <c r="C15670" s="8">
        <v>0</v>
      </c>
      <c r="L15670"/>
      <c r="M15670"/>
    </row>
    <row r="15671" spans="2:13" x14ac:dyDescent="0.35">
      <c r="B15671" s="6" t="s">
        <v>4054</v>
      </c>
      <c r="C15671" s="8">
        <v>0</v>
      </c>
      <c r="L15671"/>
      <c r="M15671"/>
    </row>
    <row r="15672" spans="2:13" x14ac:dyDescent="0.35">
      <c r="B15672" s="6" t="s">
        <v>7043</v>
      </c>
      <c r="C15672" s="8">
        <v>0</v>
      </c>
      <c r="L15672"/>
      <c r="M15672"/>
    </row>
    <row r="15673" spans="2:13" x14ac:dyDescent="0.35">
      <c r="B15673" s="6" t="s">
        <v>4055</v>
      </c>
      <c r="C15673" s="8">
        <v>0</v>
      </c>
      <c r="L15673"/>
      <c r="M15673"/>
    </row>
    <row r="15674" spans="2:13" x14ac:dyDescent="0.35">
      <c r="B15674" s="6" t="s">
        <v>7045</v>
      </c>
      <c r="C15674" s="8">
        <v>0</v>
      </c>
      <c r="L15674"/>
      <c r="M15674"/>
    </row>
    <row r="15675" spans="2:13" x14ac:dyDescent="0.35">
      <c r="B15675" s="6" t="s">
        <v>4056</v>
      </c>
      <c r="C15675" s="8">
        <v>0</v>
      </c>
      <c r="L15675"/>
      <c r="M15675"/>
    </row>
    <row r="15676" spans="2:13" x14ac:dyDescent="0.35">
      <c r="B15676" s="6" t="s">
        <v>7047</v>
      </c>
      <c r="C15676" s="8">
        <v>0</v>
      </c>
      <c r="L15676"/>
      <c r="M15676"/>
    </row>
    <row r="15677" spans="2:13" x14ac:dyDescent="0.35">
      <c r="B15677" s="6" t="s">
        <v>4057</v>
      </c>
      <c r="C15677" s="8">
        <v>0</v>
      </c>
      <c r="L15677"/>
      <c r="M15677"/>
    </row>
    <row r="15678" spans="2:13" x14ac:dyDescent="0.35">
      <c r="B15678" s="6" t="s">
        <v>7049</v>
      </c>
      <c r="C15678" s="8">
        <v>0</v>
      </c>
      <c r="L15678"/>
      <c r="M15678"/>
    </row>
    <row r="15679" spans="2:13" x14ac:dyDescent="0.35">
      <c r="B15679" s="6" t="s">
        <v>4058</v>
      </c>
      <c r="C15679" s="8">
        <v>0</v>
      </c>
      <c r="L15679"/>
      <c r="M15679"/>
    </row>
    <row r="15680" spans="2:13" x14ac:dyDescent="0.35">
      <c r="B15680" s="6" t="s">
        <v>7051</v>
      </c>
      <c r="C15680" s="8">
        <v>0</v>
      </c>
      <c r="L15680"/>
      <c r="M15680"/>
    </row>
    <row r="15681" spans="2:13" x14ac:dyDescent="0.35">
      <c r="B15681" s="6" t="s">
        <v>4059</v>
      </c>
      <c r="C15681" s="8">
        <v>0</v>
      </c>
      <c r="L15681"/>
      <c r="M15681"/>
    </row>
    <row r="15682" spans="2:13" x14ac:dyDescent="0.35">
      <c r="B15682" s="6" t="s">
        <v>7053</v>
      </c>
      <c r="C15682" s="8">
        <v>0</v>
      </c>
      <c r="L15682"/>
      <c r="M15682"/>
    </row>
    <row r="15683" spans="2:13" x14ac:dyDescent="0.35">
      <c r="B15683" s="6" t="s">
        <v>4060</v>
      </c>
      <c r="C15683" s="8">
        <v>0</v>
      </c>
      <c r="L15683"/>
      <c r="M15683"/>
    </row>
    <row r="15684" spans="2:13" x14ac:dyDescent="0.35">
      <c r="B15684" s="6" t="s">
        <v>981</v>
      </c>
      <c r="C15684" s="8">
        <v>0</v>
      </c>
      <c r="L15684"/>
      <c r="M15684"/>
    </row>
    <row r="15685" spans="2:13" x14ac:dyDescent="0.35">
      <c r="B15685" s="6" t="s">
        <v>4061</v>
      </c>
      <c r="C15685" s="8">
        <v>0</v>
      </c>
      <c r="L15685"/>
      <c r="M15685"/>
    </row>
    <row r="15686" spans="2:13" x14ac:dyDescent="0.35">
      <c r="B15686" s="6" t="s">
        <v>7057</v>
      </c>
      <c r="C15686" s="8">
        <v>0</v>
      </c>
      <c r="L15686"/>
      <c r="M15686"/>
    </row>
    <row r="15687" spans="2:13" x14ac:dyDescent="0.35">
      <c r="B15687" s="6" t="s">
        <v>4062</v>
      </c>
      <c r="C15687" s="8">
        <v>0</v>
      </c>
      <c r="L15687"/>
      <c r="M15687"/>
    </row>
    <row r="15688" spans="2:13" x14ac:dyDescent="0.35">
      <c r="B15688" s="6" t="s">
        <v>7059</v>
      </c>
      <c r="C15688" s="8">
        <v>0</v>
      </c>
      <c r="L15688"/>
      <c r="M15688"/>
    </row>
    <row r="15689" spans="2:13" x14ac:dyDescent="0.35">
      <c r="B15689" s="6" t="s">
        <v>4063</v>
      </c>
      <c r="C15689" s="8">
        <v>0</v>
      </c>
      <c r="L15689"/>
      <c r="M15689"/>
    </row>
    <row r="15690" spans="2:13" x14ac:dyDescent="0.35">
      <c r="B15690" s="6" t="s">
        <v>7061</v>
      </c>
      <c r="C15690" s="8">
        <v>0</v>
      </c>
      <c r="L15690"/>
      <c r="M15690"/>
    </row>
    <row r="15691" spans="2:13" x14ac:dyDescent="0.35">
      <c r="B15691" s="6" t="s">
        <v>654</v>
      </c>
      <c r="C15691" s="8">
        <v>0</v>
      </c>
      <c r="L15691"/>
      <c r="M15691"/>
    </row>
    <row r="15692" spans="2:13" x14ac:dyDescent="0.35">
      <c r="B15692" s="6" t="s">
        <v>7063</v>
      </c>
      <c r="C15692" s="8">
        <v>0</v>
      </c>
      <c r="L15692"/>
      <c r="M15692"/>
    </row>
    <row r="15693" spans="2:13" x14ac:dyDescent="0.35">
      <c r="B15693" s="6" t="s">
        <v>4065</v>
      </c>
      <c r="C15693" s="8">
        <v>0</v>
      </c>
      <c r="L15693"/>
      <c r="M15693"/>
    </row>
    <row r="15694" spans="2:13" x14ac:dyDescent="0.35">
      <c r="B15694" s="6" t="s">
        <v>7065</v>
      </c>
      <c r="C15694" s="8">
        <v>0</v>
      </c>
      <c r="L15694"/>
      <c r="M15694"/>
    </row>
    <row r="15695" spans="2:13" x14ac:dyDescent="0.35">
      <c r="B15695" s="6" t="s">
        <v>4066</v>
      </c>
      <c r="C15695" s="8">
        <v>0</v>
      </c>
      <c r="L15695"/>
      <c r="M15695"/>
    </row>
    <row r="15696" spans="2:13" x14ac:dyDescent="0.35">
      <c r="B15696" s="6" t="s">
        <v>7067</v>
      </c>
      <c r="C15696" s="8">
        <v>0</v>
      </c>
      <c r="L15696"/>
      <c r="M15696"/>
    </row>
    <row r="15697" spans="2:13" x14ac:dyDescent="0.35">
      <c r="B15697" s="6" t="s">
        <v>4067</v>
      </c>
      <c r="C15697" s="8">
        <v>0</v>
      </c>
      <c r="L15697"/>
      <c r="M15697"/>
    </row>
    <row r="15698" spans="2:13" x14ac:dyDescent="0.35">
      <c r="B15698" s="6" t="s">
        <v>727</v>
      </c>
      <c r="C15698" s="8">
        <v>0</v>
      </c>
      <c r="L15698"/>
      <c r="M15698"/>
    </row>
    <row r="15699" spans="2:13" x14ac:dyDescent="0.35">
      <c r="B15699" s="6" t="s">
        <v>4068</v>
      </c>
      <c r="C15699" s="8">
        <v>0</v>
      </c>
      <c r="L15699"/>
      <c r="M15699"/>
    </row>
    <row r="15700" spans="2:13" x14ac:dyDescent="0.35">
      <c r="B15700" s="6" t="s">
        <v>7071</v>
      </c>
      <c r="C15700" s="8">
        <v>0</v>
      </c>
      <c r="L15700"/>
      <c r="M15700"/>
    </row>
    <row r="15701" spans="2:13" x14ac:dyDescent="0.35">
      <c r="B15701" s="6" t="s">
        <v>890</v>
      </c>
      <c r="C15701" s="8">
        <v>0</v>
      </c>
      <c r="L15701"/>
      <c r="M15701"/>
    </row>
    <row r="15702" spans="2:13" x14ac:dyDescent="0.35">
      <c r="B15702" s="6" t="s">
        <v>7073</v>
      </c>
      <c r="C15702" s="8">
        <v>0</v>
      </c>
      <c r="L15702"/>
      <c r="M15702"/>
    </row>
    <row r="15703" spans="2:13" x14ac:dyDescent="0.35">
      <c r="B15703" s="6" t="s">
        <v>4070</v>
      </c>
      <c r="C15703" s="8">
        <v>0</v>
      </c>
      <c r="L15703"/>
      <c r="M15703"/>
    </row>
    <row r="15704" spans="2:13" x14ac:dyDescent="0.35">
      <c r="B15704" s="6" t="s">
        <v>7075</v>
      </c>
      <c r="C15704" s="8">
        <v>0</v>
      </c>
      <c r="L15704"/>
      <c r="M15704"/>
    </row>
    <row r="15705" spans="2:13" x14ac:dyDescent="0.35">
      <c r="B15705" s="6" t="s">
        <v>4071</v>
      </c>
      <c r="C15705" s="8">
        <v>0</v>
      </c>
      <c r="L15705"/>
      <c r="M15705"/>
    </row>
    <row r="15706" spans="2:13" x14ac:dyDescent="0.35">
      <c r="B15706" s="6" t="s">
        <v>7077</v>
      </c>
      <c r="C15706" s="8">
        <v>0</v>
      </c>
      <c r="L15706"/>
      <c r="M15706"/>
    </row>
    <row r="15707" spans="2:13" x14ac:dyDescent="0.35">
      <c r="B15707" s="6" t="s">
        <v>4072</v>
      </c>
      <c r="C15707" s="8">
        <v>0</v>
      </c>
      <c r="L15707"/>
      <c r="M15707"/>
    </row>
    <row r="15708" spans="2:13" x14ac:dyDescent="0.35">
      <c r="B15708" s="6" t="s">
        <v>7079</v>
      </c>
      <c r="C15708" s="8">
        <v>0</v>
      </c>
      <c r="L15708"/>
      <c r="M15708"/>
    </row>
    <row r="15709" spans="2:13" x14ac:dyDescent="0.35">
      <c r="B15709" s="6" t="s">
        <v>4073</v>
      </c>
      <c r="C15709" s="8">
        <v>0</v>
      </c>
      <c r="L15709"/>
      <c r="M15709"/>
    </row>
    <row r="15710" spans="2:13" x14ac:dyDescent="0.35">
      <c r="B15710" s="6" t="s">
        <v>7081</v>
      </c>
      <c r="C15710" s="8">
        <v>0</v>
      </c>
      <c r="L15710"/>
      <c r="M15710"/>
    </row>
    <row r="15711" spans="2:13" x14ac:dyDescent="0.35">
      <c r="B15711" s="6" t="s">
        <v>4074</v>
      </c>
      <c r="C15711" s="8">
        <v>0</v>
      </c>
      <c r="L15711"/>
      <c r="M15711"/>
    </row>
    <row r="15712" spans="2:13" x14ac:dyDescent="0.35">
      <c r="B15712" s="6" t="s">
        <v>7083</v>
      </c>
      <c r="C15712" s="8">
        <v>0</v>
      </c>
      <c r="L15712"/>
      <c r="M15712"/>
    </row>
    <row r="15713" spans="2:13" x14ac:dyDescent="0.35">
      <c r="B15713" s="6" t="s">
        <v>655</v>
      </c>
      <c r="C15713" s="8">
        <v>0</v>
      </c>
      <c r="L15713"/>
      <c r="M15713"/>
    </row>
    <row r="15714" spans="2:13" x14ac:dyDescent="0.35">
      <c r="B15714" s="6" t="s">
        <v>7085</v>
      </c>
      <c r="C15714" s="8">
        <v>0</v>
      </c>
      <c r="L15714"/>
      <c r="M15714"/>
    </row>
    <row r="15715" spans="2:13" x14ac:dyDescent="0.35">
      <c r="B15715" s="6" t="s">
        <v>4076</v>
      </c>
      <c r="C15715" s="8">
        <v>0</v>
      </c>
      <c r="L15715"/>
      <c r="M15715"/>
    </row>
    <row r="15716" spans="2:13" x14ac:dyDescent="0.35">
      <c r="B15716" s="6" t="s">
        <v>7087</v>
      </c>
      <c r="C15716" s="8">
        <v>0</v>
      </c>
      <c r="L15716"/>
      <c r="M15716"/>
    </row>
    <row r="15717" spans="2:13" x14ac:dyDescent="0.35">
      <c r="B15717" s="6" t="s">
        <v>4077</v>
      </c>
      <c r="C15717" s="8">
        <v>0</v>
      </c>
      <c r="L15717"/>
      <c r="M15717"/>
    </row>
    <row r="15718" spans="2:13" x14ac:dyDescent="0.35">
      <c r="B15718" s="6" t="s">
        <v>7089</v>
      </c>
      <c r="C15718" s="8">
        <v>0</v>
      </c>
      <c r="L15718"/>
      <c r="M15718"/>
    </row>
    <row r="15719" spans="2:13" x14ac:dyDescent="0.35">
      <c r="B15719" s="6" t="s">
        <v>4078</v>
      </c>
      <c r="C15719" s="8">
        <v>0</v>
      </c>
      <c r="L15719"/>
      <c r="M15719"/>
    </row>
    <row r="15720" spans="2:13" x14ac:dyDescent="0.35">
      <c r="B15720" s="6" t="s">
        <v>983</v>
      </c>
      <c r="C15720" s="8">
        <v>0</v>
      </c>
      <c r="L15720"/>
      <c r="M15720"/>
    </row>
    <row r="15721" spans="2:13" x14ac:dyDescent="0.35">
      <c r="B15721" s="6" t="s">
        <v>4079</v>
      </c>
      <c r="C15721" s="8">
        <v>0</v>
      </c>
      <c r="L15721"/>
      <c r="M15721"/>
    </row>
    <row r="15722" spans="2:13" x14ac:dyDescent="0.35">
      <c r="B15722" s="6" t="s">
        <v>7093</v>
      </c>
      <c r="C15722" s="8">
        <v>0</v>
      </c>
      <c r="L15722"/>
      <c r="M15722"/>
    </row>
    <row r="15723" spans="2:13" x14ac:dyDescent="0.35">
      <c r="B15723" s="6" t="s">
        <v>4080</v>
      </c>
      <c r="C15723" s="8">
        <v>0</v>
      </c>
      <c r="L15723"/>
      <c r="M15723"/>
    </row>
    <row r="15724" spans="2:13" x14ac:dyDescent="0.35">
      <c r="B15724" s="6" t="s">
        <v>7095</v>
      </c>
      <c r="C15724" s="8">
        <v>0</v>
      </c>
      <c r="L15724"/>
      <c r="M15724"/>
    </row>
    <row r="15725" spans="2:13" x14ac:dyDescent="0.35">
      <c r="B15725" s="6" t="s">
        <v>4081</v>
      </c>
      <c r="C15725" s="8">
        <v>0</v>
      </c>
      <c r="L15725"/>
      <c r="M15725"/>
    </row>
    <row r="15726" spans="2:13" x14ac:dyDescent="0.35">
      <c r="B15726" s="6" t="s">
        <v>7097</v>
      </c>
      <c r="C15726" s="8">
        <v>0</v>
      </c>
      <c r="L15726"/>
      <c r="M15726"/>
    </row>
    <row r="15727" spans="2:13" x14ac:dyDescent="0.35">
      <c r="B15727" s="6" t="s">
        <v>4082</v>
      </c>
      <c r="C15727" s="8">
        <v>0</v>
      </c>
      <c r="L15727"/>
      <c r="M15727"/>
    </row>
    <row r="15728" spans="2:13" x14ac:dyDescent="0.35">
      <c r="B15728" s="6" t="s">
        <v>7099</v>
      </c>
      <c r="C15728" s="8">
        <v>0</v>
      </c>
      <c r="L15728"/>
      <c r="M15728"/>
    </row>
    <row r="15729" spans="2:13" x14ac:dyDescent="0.35">
      <c r="B15729" s="6" t="s">
        <v>4083</v>
      </c>
      <c r="C15729" s="8">
        <v>0</v>
      </c>
      <c r="L15729"/>
      <c r="M15729"/>
    </row>
    <row r="15730" spans="2:13" x14ac:dyDescent="0.35">
      <c r="B15730" s="6" t="s">
        <v>7101</v>
      </c>
      <c r="C15730" s="8">
        <v>0</v>
      </c>
      <c r="L15730"/>
      <c r="M15730"/>
    </row>
    <row r="15731" spans="2:13" x14ac:dyDescent="0.35">
      <c r="B15731" s="6" t="s">
        <v>4084</v>
      </c>
      <c r="C15731" s="8">
        <v>0</v>
      </c>
      <c r="L15731"/>
      <c r="M15731"/>
    </row>
    <row r="15732" spans="2:13" x14ac:dyDescent="0.35">
      <c r="B15732" s="6" t="s">
        <v>7103</v>
      </c>
      <c r="C15732" s="8">
        <v>0</v>
      </c>
      <c r="L15732"/>
      <c r="M15732"/>
    </row>
    <row r="15733" spans="2:13" x14ac:dyDescent="0.35">
      <c r="B15733" s="6" t="s">
        <v>4085</v>
      </c>
      <c r="C15733" s="8">
        <v>0</v>
      </c>
      <c r="L15733"/>
      <c r="M15733"/>
    </row>
    <row r="15734" spans="2:13" x14ac:dyDescent="0.35">
      <c r="B15734" s="6" t="s">
        <v>7105</v>
      </c>
      <c r="C15734" s="8">
        <v>0</v>
      </c>
      <c r="L15734"/>
      <c r="M15734"/>
    </row>
    <row r="15735" spans="2:13" x14ac:dyDescent="0.35">
      <c r="B15735" s="6" t="s">
        <v>4086</v>
      </c>
      <c r="C15735" s="8">
        <v>0</v>
      </c>
      <c r="L15735"/>
      <c r="M15735"/>
    </row>
    <row r="15736" spans="2:13" x14ac:dyDescent="0.35">
      <c r="B15736" s="6" t="s">
        <v>984</v>
      </c>
      <c r="C15736" s="8">
        <v>0</v>
      </c>
      <c r="L15736"/>
      <c r="M15736"/>
    </row>
    <row r="15737" spans="2:13" x14ac:dyDescent="0.35">
      <c r="B15737" s="6" t="s">
        <v>4087</v>
      </c>
      <c r="C15737" s="8">
        <v>0</v>
      </c>
      <c r="L15737"/>
      <c r="M15737"/>
    </row>
    <row r="15738" spans="2:13" x14ac:dyDescent="0.35">
      <c r="B15738" s="6" t="s">
        <v>985</v>
      </c>
      <c r="C15738" s="8">
        <v>0</v>
      </c>
      <c r="L15738"/>
      <c r="M15738"/>
    </row>
    <row r="15739" spans="2:13" x14ac:dyDescent="0.35">
      <c r="B15739" s="6" t="s">
        <v>4088</v>
      </c>
      <c r="C15739" s="8">
        <v>0</v>
      </c>
      <c r="L15739"/>
      <c r="M15739"/>
    </row>
    <row r="15740" spans="2:13" x14ac:dyDescent="0.35">
      <c r="B15740" s="6" t="s">
        <v>7111</v>
      </c>
      <c r="C15740" s="8">
        <v>0</v>
      </c>
      <c r="L15740"/>
      <c r="M15740"/>
    </row>
    <row r="15741" spans="2:13" x14ac:dyDescent="0.35">
      <c r="B15741" s="6" t="s">
        <v>4089</v>
      </c>
      <c r="C15741" s="8">
        <v>0</v>
      </c>
      <c r="L15741"/>
      <c r="M15741"/>
    </row>
    <row r="15742" spans="2:13" x14ac:dyDescent="0.35">
      <c r="B15742" s="6" t="s">
        <v>7113</v>
      </c>
      <c r="C15742" s="8">
        <v>0</v>
      </c>
      <c r="L15742"/>
      <c r="M15742"/>
    </row>
    <row r="15743" spans="2:13" x14ac:dyDescent="0.35">
      <c r="B15743" s="6" t="s">
        <v>4090</v>
      </c>
      <c r="C15743" s="8">
        <v>0</v>
      </c>
      <c r="L15743"/>
      <c r="M15743"/>
    </row>
    <row r="15744" spans="2:13" x14ac:dyDescent="0.35">
      <c r="B15744" s="6" t="s">
        <v>7115</v>
      </c>
      <c r="C15744" s="8">
        <v>0</v>
      </c>
      <c r="L15744"/>
      <c r="M15744"/>
    </row>
    <row r="15745" spans="2:13" x14ac:dyDescent="0.35">
      <c r="B15745" s="6" t="s">
        <v>4091</v>
      </c>
      <c r="C15745" s="8">
        <v>0</v>
      </c>
      <c r="L15745"/>
      <c r="M15745"/>
    </row>
    <row r="15746" spans="2:13" x14ac:dyDescent="0.35">
      <c r="B15746" s="6" t="s">
        <v>7117</v>
      </c>
      <c r="C15746" s="8">
        <v>0</v>
      </c>
      <c r="L15746"/>
      <c r="M15746"/>
    </row>
    <row r="15747" spans="2:13" x14ac:dyDescent="0.35">
      <c r="B15747" s="6" t="s">
        <v>4092</v>
      </c>
      <c r="C15747" s="8">
        <v>0</v>
      </c>
      <c r="L15747"/>
      <c r="M15747"/>
    </row>
    <row r="15748" spans="2:13" x14ac:dyDescent="0.35">
      <c r="B15748" s="6" t="s">
        <v>7119</v>
      </c>
      <c r="C15748" s="8">
        <v>0</v>
      </c>
      <c r="L15748"/>
      <c r="M15748"/>
    </row>
    <row r="15749" spans="2:13" x14ac:dyDescent="0.35">
      <c r="B15749" s="6" t="s">
        <v>4093</v>
      </c>
      <c r="C15749" s="8">
        <v>0</v>
      </c>
      <c r="L15749"/>
      <c r="M15749"/>
    </row>
    <row r="15750" spans="2:13" x14ac:dyDescent="0.35">
      <c r="B15750" s="6" t="s">
        <v>7121</v>
      </c>
      <c r="C15750" s="8">
        <v>0</v>
      </c>
      <c r="L15750"/>
      <c r="M15750"/>
    </row>
    <row r="15751" spans="2:13" x14ac:dyDescent="0.35">
      <c r="B15751" s="6" t="s">
        <v>4094</v>
      </c>
      <c r="C15751" s="8">
        <v>0</v>
      </c>
      <c r="L15751"/>
      <c r="M15751"/>
    </row>
    <row r="15752" spans="2:13" x14ac:dyDescent="0.35">
      <c r="B15752" s="6" t="s">
        <v>7123</v>
      </c>
      <c r="C15752" s="8">
        <v>0</v>
      </c>
      <c r="L15752"/>
      <c r="M15752"/>
    </row>
    <row r="15753" spans="2:13" x14ac:dyDescent="0.35">
      <c r="B15753" s="6" t="s">
        <v>4095</v>
      </c>
      <c r="C15753" s="8">
        <v>0</v>
      </c>
      <c r="L15753"/>
      <c r="M15753"/>
    </row>
    <row r="15754" spans="2:13" x14ac:dyDescent="0.35">
      <c r="B15754" s="6" t="s">
        <v>7125</v>
      </c>
      <c r="C15754" s="8">
        <v>0</v>
      </c>
      <c r="L15754"/>
      <c r="M15754"/>
    </row>
    <row r="15755" spans="2:13" x14ac:dyDescent="0.35">
      <c r="B15755" s="6" t="s">
        <v>4096</v>
      </c>
      <c r="C15755" s="8">
        <v>0</v>
      </c>
      <c r="L15755"/>
      <c r="M15755"/>
    </row>
    <row r="15756" spans="2:13" x14ac:dyDescent="0.35">
      <c r="B15756" s="6" t="s">
        <v>7127</v>
      </c>
      <c r="C15756" s="8">
        <v>0</v>
      </c>
      <c r="L15756"/>
      <c r="M15756"/>
    </row>
    <row r="15757" spans="2:13" x14ac:dyDescent="0.35">
      <c r="B15757" s="6" t="s">
        <v>4097</v>
      </c>
      <c r="C15757" s="8">
        <v>0</v>
      </c>
      <c r="L15757"/>
      <c r="M15757"/>
    </row>
    <row r="15758" spans="2:13" x14ac:dyDescent="0.35">
      <c r="B15758" s="6" t="s">
        <v>7129</v>
      </c>
      <c r="C15758" s="8">
        <v>0</v>
      </c>
      <c r="L15758"/>
      <c r="M15758"/>
    </row>
    <row r="15759" spans="2:13" x14ac:dyDescent="0.35">
      <c r="B15759" s="6" t="s">
        <v>4098</v>
      </c>
      <c r="C15759" s="8">
        <v>0</v>
      </c>
      <c r="L15759"/>
      <c r="M15759"/>
    </row>
    <row r="15760" spans="2:13" x14ac:dyDescent="0.35">
      <c r="B15760" s="6" t="s">
        <v>7131</v>
      </c>
      <c r="C15760" s="8">
        <v>0</v>
      </c>
      <c r="L15760"/>
      <c r="M15760"/>
    </row>
    <row r="15761" spans="2:13" x14ac:dyDescent="0.35">
      <c r="B15761" s="6" t="s">
        <v>4099</v>
      </c>
      <c r="C15761" s="8">
        <v>0</v>
      </c>
      <c r="L15761"/>
      <c r="M15761"/>
    </row>
    <row r="15762" spans="2:13" x14ac:dyDescent="0.35">
      <c r="B15762" s="6" t="s">
        <v>7133</v>
      </c>
      <c r="C15762" s="8">
        <v>0</v>
      </c>
      <c r="L15762"/>
      <c r="M15762"/>
    </row>
    <row r="15763" spans="2:13" x14ac:dyDescent="0.35">
      <c r="B15763" s="6" t="s">
        <v>4100</v>
      </c>
      <c r="C15763" s="8">
        <v>0</v>
      </c>
      <c r="L15763"/>
      <c r="M15763"/>
    </row>
    <row r="15764" spans="2:13" x14ac:dyDescent="0.35">
      <c r="B15764" s="6" t="s">
        <v>7135</v>
      </c>
      <c r="C15764" s="8">
        <v>0</v>
      </c>
      <c r="L15764"/>
      <c r="M15764"/>
    </row>
    <row r="15765" spans="2:13" x14ac:dyDescent="0.35">
      <c r="B15765" s="6" t="s">
        <v>4101</v>
      </c>
      <c r="C15765" s="8">
        <v>0</v>
      </c>
      <c r="L15765"/>
      <c r="M15765"/>
    </row>
    <row r="15766" spans="2:13" x14ac:dyDescent="0.35">
      <c r="B15766" s="6" t="s">
        <v>7137</v>
      </c>
      <c r="C15766" s="8">
        <v>0</v>
      </c>
      <c r="L15766"/>
      <c r="M15766"/>
    </row>
    <row r="15767" spans="2:13" x14ac:dyDescent="0.35">
      <c r="B15767" s="6" t="s">
        <v>4102</v>
      </c>
      <c r="C15767" s="8">
        <v>0</v>
      </c>
      <c r="L15767"/>
      <c r="M15767"/>
    </row>
    <row r="15768" spans="2:13" x14ac:dyDescent="0.35">
      <c r="B15768" s="6" t="s">
        <v>7139</v>
      </c>
      <c r="C15768" s="8">
        <v>0</v>
      </c>
      <c r="L15768"/>
      <c r="M15768"/>
    </row>
    <row r="15769" spans="2:13" x14ac:dyDescent="0.35">
      <c r="B15769" s="6" t="s">
        <v>4103</v>
      </c>
      <c r="C15769" s="8">
        <v>0</v>
      </c>
      <c r="L15769"/>
      <c r="M15769"/>
    </row>
    <row r="15770" spans="2:13" x14ac:dyDescent="0.35">
      <c r="B15770" s="6" t="s">
        <v>7141</v>
      </c>
      <c r="C15770" s="8">
        <v>0</v>
      </c>
      <c r="L15770"/>
      <c r="M15770"/>
    </row>
    <row r="15771" spans="2:13" x14ac:dyDescent="0.35">
      <c r="B15771" s="6" t="s">
        <v>4104</v>
      </c>
      <c r="C15771" s="8">
        <v>0</v>
      </c>
      <c r="L15771"/>
      <c r="M15771"/>
    </row>
    <row r="15772" spans="2:13" x14ac:dyDescent="0.35">
      <c r="B15772" s="6" t="s">
        <v>7143</v>
      </c>
      <c r="C15772" s="8">
        <v>0</v>
      </c>
      <c r="L15772"/>
      <c r="M15772"/>
    </row>
    <row r="15773" spans="2:13" x14ac:dyDescent="0.35">
      <c r="B15773" s="6" t="s">
        <v>4105</v>
      </c>
      <c r="C15773" s="8">
        <v>0</v>
      </c>
      <c r="L15773"/>
      <c r="M15773"/>
    </row>
    <row r="15774" spans="2:13" x14ac:dyDescent="0.35">
      <c r="B15774" s="6" t="s">
        <v>7145</v>
      </c>
      <c r="C15774" s="8">
        <v>0</v>
      </c>
      <c r="L15774"/>
      <c r="M15774"/>
    </row>
    <row r="15775" spans="2:13" x14ac:dyDescent="0.35">
      <c r="B15775" s="6" t="s">
        <v>4106</v>
      </c>
      <c r="C15775" s="8">
        <v>0</v>
      </c>
      <c r="L15775"/>
      <c r="M15775"/>
    </row>
    <row r="15776" spans="2:13" x14ac:dyDescent="0.35">
      <c r="B15776" s="6" t="s">
        <v>7147</v>
      </c>
      <c r="C15776" s="8">
        <v>0</v>
      </c>
      <c r="L15776"/>
      <c r="M15776"/>
    </row>
    <row r="15777" spans="2:13" x14ac:dyDescent="0.35">
      <c r="B15777" s="6" t="s">
        <v>4107</v>
      </c>
      <c r="C15777" s="8">
        <v>0</v>
      </c>
      <c r="L15777"/>
      <c r="M15777"/>
    </row>
    <row r="15778" spans="2:13" x14ac:dyDescent="0.35">
      <c r="B15778" s="6" t="s">
        <v>7149</v>
      </c>
      <c r="C15778" s="8">
        <v>0</v>
      </c>
      <c r="L15778"/>
      <c r="M15778"/>
    </row>
    <row r="15779" spans="2:13" x14ac:dyDescent="0.35">
      <c r="B15779" s="6" t="s">
        <v>4108</v>
      </c>
      <c r="C15779" s="8">
        <v>0</v>
      </c>
      <c r="L15779"/>
      <c r="M15779"/>
    </row>
    <row r="15780" spans="2:13" x14ac:dyDescent="0.35">
      <c r="B15780" s="6" t="s">
        <v>7151</v>
      </c>
      <c r="C15780" s="8">
        <v>0</v>
      </c>
      <c r="L15780"/>
      <c r="M15780"/>
    </row>
    <row r="15781" spans="2:13" x14ac:dyDescent="0.35">
      <c r="B15781" s="6" t="s">
        <v>4109</v>
      </c>
      <c r="C15781" s="8">
        <v>0</v>
      </c>
      <c r="L15781"/>
      <c r="M15781"/>
    </row>
    <row r="15782" spans="2:13" x14ac:dyDescent="0.35">
      <c r="B15782" s="6" t="s">
        <v>7153</v>
      </c>
      <c r="C15782" s="8">
        <v>0</v>
      </c>
      <c r="L15782"/>
      <c r="M15782"/>
    </row>
    <row r="15783" spans="2:13" x14ac:dyDescent="0.35">
      <c r="B15783" s="6" t="s">
        <v>4110</v>
      </c>
      <c r="C15783" s="8">
        <v>0</v>
      </c>
      <c r="L15783"/>
      <c r="M15783"/>
    </row>
    <row r="15784" spans="2:13" x14ac:dyDescent="0.35">
      <c r="B15784" s="6" t="s">
        <v>7155</v>
      </c>
      <c r="C15784" s="8">
        <v>0</v>
      </c>
      <c r="L15784"/>
      <c r="M15784"/>
    </row>
    <row r="15785" spans="2:13" x14ac:dyDescent="0.35">
      <c r="B15785" s="6" t="s">
        <v>4111</v>
      </c>
      <c r="C15785" s="8">
        <v>0</v>
      </c>
      <c r="L15785"/>
      <c r="M15785"/>
    </row>
    <row r="15786" spans="2:13" x14ac:dyDescent="0.35">
      <c r="B15786" s="6" t="s">
        <v>7157</v>
      </c>
      <c r="C15786" s="8">
        <v>0</v>
      </c>
      <c r="L15786"/>
      <c r="M15786"/>
    </row>
    <row r="15787" spans="2:13" x14ac:dyDescent="0.35">
      <c r="B15787" s="6" t="s">
        <v>780</v>
      </c>
      <c r="C15787" s="8">
        <v>0</v>
      </c>
      <c r="L15787"/>
      <c r="M15787"/>
    </row>
    <row r="15788" spans="2:13" x14ac:dyDescent="0.35">
      <c r="B15788" s="6" t="s">
        <v>7159</v>
      </c>
      <c r="C15788" s="8">
        <v>0</v>
      </c>
      <c r="L15788"/>
      <c r="M15788"/>
    </row>
    <row r="15789" spans="2:13" x14ac:dyDescent="0.35">
      <c r="B15789" s="6" t="s">
        <v>4113</v>
      </c>
      <c r="C15789" s="8">
        <v>0</v>
      </c>
      <c r="L15789"/>
      <c r="M15789"/>
    </row>
    <row r="15790" spans="2:13" x14ac:dyDescent="0.35">
      <c r="B15790" s="6" t="s">
        <v>7161</v>
      </c>
      <c r="C15790" s="8">
        <v>0</v>
      </c>
      <c r="L15790"/>
      <c r="M15790"/>
    </row>
    <row r="15791" spans="2:13" x14ac:dyDescent="0.35">
      <c r="B15791" s="6" t="s">
        <v>4114</v>
      </c>
      <c r="C15791" s="8">
        <v>0</v>
      </c>
      <c r="L15791"/>
      <c r="M15791"/>
    </row>
    <row r="15792" spans="2:13" x14ac:dyDescent="0.35">
      <c r="B15792" s="6" t="s">
        <v>7163</v>
      </c>
      <c r="C15792" s="8">
        <v>0</v>
      </c>
      <c r="L15792"/>
      <c r="M15792"/>
    </row>
    <row r="15793" spans="2:13" x14ac:dyDescent="0.35">
      <c r="B15793" s="6" t="s">
        <v>4115</v>
      </c>
      <c r="C15793" s="8">
        <v>0</v>
      </c>
      <c r="L15793"/>
      <c r="M15793"/>
    </row>
    <row r="15794" spans="2:13" x14ac:dyDescent="0.35">
      <c r="B15794" s="6" t="s">
        <v>7165</v>
      </c>
      <c r="C15794" s="8">
        <v>0</v>
      </c>
      <c r="L15794"/>
      <c r="M15794"/>
    </row>
    <row r="15795" spans="2:13" x14ac:dyDescent="0.35">
      <c r="B15795" s="6" t="s">
        <v>4116</v>
      </c>
      <c r="C15795" s="8">
        <v>0</v>
      </c>
      <c r="L15795"/>
      <c r="M15795"/>
    </row>
    <row r="15796" spans="2:13" x14ac:dyDescent="0.35">
      <c r="B15796" s="6" t="s">
        <v>7167</v>
      </c>
      <c r="C15796" s="8">
        <v>0</v>
      </c>
      <c r="L15796"/>
      <c r="M15796"/>
    </row>
    <row r="15797" spans="2:13" x14ac:dyDescent="0.35">
      <c r="B15797" s="6" t="s">
        <v>4117</v>
      </c>
      <c r="C15797" s="8">
        <v>0</v>
      </c>
      <c r="L15797"/>
      <c r="M15797"/>
    </row>
    <row r="15798" spans="2:13" x14ac:dyDescent="0.35">
      <c r="B15798" s="6" t="s">
        <v>7169</v>
      </c>
      <c r="C15798" s="8">
        <v>0</v>
      </c>
      <c r="L15798"/>
      <c r="M15798"/>
    </row>
    <row r="15799" spans="2:13" x14ac:dyDescent="0.35">
      <c r="B15799" s="6" t="s">
        <v>4118</v>
      </c>
      <c r="C15799" s="8">
        <v>0</v>
      </c>
      <c r="L15799"/>
      <c r="M15799"/>
    </row>
    <row r="15800" spans="2:13" x14ac:dyDescent="0.35">
      <c r="B15800" s="6" t="s">
        <v>7171</v>
      </c>
      <c r="C15800" s="8">
        <v>0</v>
      </c>
      <c r="L15800"/>
      <c r="M15800"/>
    </row>
    <row r="15801" spans="2:13" x14ac:dyDescent="0.35">
      <c r="B15801" s="6" t="s">
        <v>4119</v>
      </c>
      <c r="C15801" s="8">
        <v>0</v>
      </c>
      <c r="L15801"/>
      <c r="M15801"/>
    </row>
    <row r="15802" spans="2:13" x14ac:dyDescent="0.35">
      <c r="B15802" s="6" t="s">
        <v>7173</v>
      </c>
      <c r="C15802" s="8">
        <v>0</v>
      </c>
      <c r="L15802"/>
      <c r="M15802"/>
    </row>
    <row r="15803" spans="2:13" x14ac:dyDescent="0.35">
      <c r="B15803" s="6" t="s">
        <v>4120</v>
      </c>
      <c r="C15803" s="8">
        <v>0</v>
      </c>
      <c r="L15803"/>
      <c r="M15803"/>
    </row>
    <row r="15804" spans="2:13" x14ac:dyDescent="0.35">
      <c r="B15804" s="6" t="s">
        <v>7175</v>
      </c>
      <c r="C15804" s="8">
        <v>0</v>
      </c>
      <c r="L15804"/>
      <c r="M15804"/>
    </row>
    <row r="15805" spans="2:13" x14ac:dyDescent="0.35">
      <c r="B15805" s="6" t="s">
        <v>4121</v>
      </c>
      <c r="C15805" s="8">
        <v>0</v>
      </c>
      <c r="L15805"/>
      <c r="M15805"/>
    </row>
    <row r="15806" spans="2:13" x14ac:dyDescent="0.35">
      <c r="B15806" s="6" t="s">
        <v>7177</v>
      </c>
      <c r="C15806" s="8">
        <v>0</v>
      </c>
      <c r="L15806"/>
      <c r="M15806"/>
    </row>
    <row r="15807" spans="2:13" x14ac:dyDescent="0.35">
      <c r="B15807" s="6" t="s">
        <v>4122</v>
      </c>
      <c r="C15807" s="8">
        <v>0</v>
      </c>
      <c r="L15807"/>
      <c r="M15807"/>
    </row>
    <row r="15808" spans="2:13" x14ac:dyDescent="0.35">
      <c r="B15808" s="6" t="s">
        <v>7179</v>
      </c>
      <c r="C15808" s="8">
        <v>0</v>
      </c>
      <c r="L15808"/>
      <c r="M15808"/>
    </row>
    <row r="15809" spans="2:13" x14ac:dyDescent="0.35">
      <c r="B15809" s="6" t="s">
        <v>4123</v>
      </c>
      <c r="C15809" s="8">
        <v>0</v>
      </c>
      <c r="L15809"/>
      <c r="M15809"/>
    </row>
    <row r="15810" spans="2:13" x14ac:dyDescent="0.35">
      <c r="B15810" s="6" t="s">
        <v>7181</v>
      </c>
      <c r="C15810" s="8">
        <v>0</v>
      </c>
      <c r="L15810"/>
      <c r="M15810"/>
    </row>
    <row r="15811" spans="2:13" x14ac:dyDescent="0.35">
      <c r="B15811" s="6" t="s">
        <v>4124</v>
      </c>
      <c r="C15811" s="8">
        <v>0</v>
      </c>
      <c r="L15811"/>
      <c r="M15811"/>
    </row>
    <row r="15812" spans="2:13" x14ac:dyDescent="0.35">
      <c r="B15812" s="6" t="s">
        <v>7183</v>
      </c>
      <c r="C15812" s="8">
        <v>0</v>
      </c>
      <c r="L15812"/>
      <c r="M15812"/>
    </row>
    <row r="15813" spans="2:13" x14ac:dyDescent="0.35">
      <c r="B15813" s="6" t="s">
        <v>4125</v>
      </c>
      <c r="C15813" s="8">
        <v>0</v>
      </c>
      <c r="L15813"/>
      <c r="M15813"/>
    </row>
    <row r="15814" spans="2:13" x14ac:dyDescent="0.35">
      <c r="B15814" s="6" t="s">
        <v>7185</v>
      </c>
      <c r="C15814" s="8">
        <v>0</v>
      </c>
      <c r="L15814"/>
      <c r="M15814"/>
    </row>
    <row r="15815" spans="2:13" x14ac:dyDescent="0.35">
      <c r="B15815" s="6" t="s">
        <v>4126</v>
      </c>
      <c r="C15815" s="8">
        <v>0</v>
      </c>
      <c r="L15815"/>
      <c r="M15815"/>
    </row>
    <row r="15816" spans="2:13" x14ac:dyDescent="0.35">
      <c r="B15816" s="6" t="s">
        <v>7187</v>
      </c>
      <c r="C15816" s="8">
        <v>0</v>
      </c>
      <c r="L15816"/>
      <c r="M15816"/>
    </row>
    <row r="15817" spans="2:13" x14ac:dyDescent="0.35">
      <c r="B15817" s="6" t="s">
        <v>4127</v>
      </c>
      <c r="C15817" s="8">
        <v>0</v>
      </c>
      <c r="L15817"/>
      <c r="M15817"/>
    </row>
    <row r="15818" spans="2:13" x14ac:dyDescent="0.35">
      <c r="B15818" s="6" t="s">
        <v>7189</v>
      </c>
      <c r="C15818" s="8">
        <v>0</v>
      </c>
      <c r="L15818"/>
      <c r="M15818"/>
    </row>
    <row r="15819" spans="2:13" x14ac:dyDescent="0.35">
      <c r="B15819" s="6" t="s">
        <v>656</v>
      </c>
      <c r="C15819" s="8">
        <v>0</v>
      </c>
      <c r="L15819"/>
      <c r="M15819"/>
    </row>
    <row r="15820" spans="2:13" x14ac:dyDescent="0.35">
      <c r="B15820" s="6" t="s">
        <v>7191</v>
      </c>
      <c r="C15820" s="8">
        <v>0</v>
      </c>
      <c r="L15820"/>
      <c r="M15820"/>
    </row>
    <row r="15821" spans="2:13" x14ac:dyDescent="0.35">
      <c r="B15821" s="6" t="s">
        <v>4129</v>
      </c>
      <c r="C15821" s="8">
        <v>0</v>
      </c>
      <c r="L15821"/>
      <c r="M15821"/>
    </row>
    <row r="15822" spans="2:13" x14ac:dyDescent="0.35">
      <c r="B15822" s="6" t="s">
        <v>7193</v>
      </c>
      <c r="C15822" s="8">
        <v>0</v>
      </c>
      <c r="L15822"/>
      <c r="M15822"/>
    </row>
    <row r="15823" spans="2:13" x14ac:dyDescent="0.35">
      <c r="B15823" s="6" t="s">
        <v>4130</v>
      </c>
      <c r="C15823" s="8">
        <v>0</v>
      </c>
      <c r="L15823"/>
      <c r="M15823"/>
    </row>
    <row r="15824" spans="2:13" x14ac:dyDescent="0.35">
      <c r="B15824" s="6" t="s">
        <v>728</v>
      </c>
      <c r="C15824" s="8">
        <v>0</v>
      </c>
      <c r="L15824"/>
      <c r="M15824"/>
    </row>
    <row r="15825" spans="2:13" x14ac:dyDescent="0.35">
      <c r="B15825" s="6" t="s">
        <v>4131</v>
      </c>
      <c r="C15825" s="8">
        <v>0</v>
      </c>
      <c r="L15825"/>
      <c r="M15825"/>
    </row>
    <row r="15826" spans="2:13" x14ac:dyDescent="0.35">
      <c r="B15826" s="6" t="s">
        <v>7197</v>
      </c>
      <c r="C15826" s="8">
        <v>0</v>
      </c>
      <c r="L15826"/>
      <c r="M15826"/>
    </row>
    <row r="15827" spans="2:13" x14ac:dyDescent="0.35">
      <c r="B15827" s="6" t="s">
        <v>4132</v>
      </c>
      <c r="C15827" s="8">
        <v>0</v>
      </c>
      <c r="L15827"/>
      <c r="M15827"/>
    </row>
    <row r="15828" spans="2:13" x14ac:dyDescent="0.35">
      <c r="B15828" s="6" t="s">
        <v>7199</v>
      </c>
      <c r="C15828" s="8">
        <v>0</v>
      </c>
      <c r="L15828"/>
      <c r="M15828"/>
    </row>
    <row r="15829" spans="2:13" x14ac:dyDescent="0.35">
      <c r="B15829" s="6" t="s">
        <v>4133</v>
      </c>
      <c r="C15829" s="8">
        <v>0</v>
      </c>
      <c r="L15829"/>
      <c r="M15829"/>
    </row>
    <row r="15830" spans="2:13" x14ac:dyDescent="0.35">
      <c r="B15830" s="6" t="s">
        <v>7201</v>
      </c>
      <c r="C15830" s="8">
        <v>0</v>
      </c>
      <c r="L15830"/>
      <c r="M15830"/>
    </row>
    <row r="15831" spans="2:13" x14ac:dyDescent="0.35">
      <c r="B15831" s="6" t="s">
        <v>4134</v>
      </c>
      <c r="C15831" s="8">
        <v>0</v>
      </c>
      <c r="L15831"/>
      <c r="M15831"/>
    </row>
    <row r="15832" spans="2:13" x14ac:dyDescent="0.35">
      <c r="B15832" s="6" t="s">
        <v>7203</v>
      </c>
      <c r="C15832" s="8">
        <v>0</v>
      </c>
      <c r="L15832"/>
      <c r="M15832"/>
    </row>
    <row r="15833" spans="2:13" x14ac:dyDescent="0.35">
      <c r="B15833" s="6" t="s">
        <v>4135</v>
      </c>
      <c r="C15833" s="8">
        <v>0</v>
      </c>
      <c r="L15833"/>
      <c r="M15833"/>
    </row>
    <row r="15834" spans="2:13" x14ac:dyDescent="0.35">
      <c r="B15834" s="6" t="s">
        <v>7205</v>
      </c>
      <c r="C15834" s="8">
        <v>0</v>
      </c>
      <c r="L15834"/>
      <c r="M15834"/>
    </row>
    <row r="15835" spans="2:13" x14ac:dyDescent="0.35">
      <c r="B15835" s="6" t="s">
        <v>4136</v>
      </c>
      <c r="C15835" s="8">
        <v>0</v>
      </c>
      <c r="L15835"/>
      <c r="M15835"/>
    </row>
    <row r="15836" spans="2:13" x14ac:dyDescent="0.35">
      <c r="B15836" s="6" t="s">
        <v>7207</v>
      </c>
      <c r="C15836" s="8">
        <v>0</v>
      </c>
      <c r="L15836"/>
      <c r="M15836"/>
    </row>
    <row r="15837" spans="2:13" x14ac:dyDescent="0.35">
      <c r="B15837" s="6" t="s">
        <v>4137</v>
      </c>
      <c r="C15837" s="8">
        <v>0</v>
      </c>
      <c r="L15837"/>
      <c r="M15837"/>
    </row>
    <row r="15838" spans="2:13" x14ac:dyDescent="0.35">
      <c r="B15838" s="6" t="s">
        <v>7209</v>
      </c>
      <c r="C15838" s="8">
        <v>0</v>
      </c>
      <c r="L15838"/>
      <c r="M15838"/>
    </row>
    <row r="15839" spans="2:13" x14ac:dyDescent="0.35">
      <c r="B15839" s="6" t="s">
        <v>4138</v>
      </c>
      <c r="C15839" s="8">
        <v>0</v>
      </c>
      <c r="L15839"/>
      <c r="M15839"/>
    </row>
    <row r="15840" spans="2:13" x14ac:dyDescent="0.35">
      <c r="B15840" s="6" t="s">
        <v>7211</v>
      </c>
      <c r="C15840" s="8">
        <v>0</v>
      </c>
      <c r="L15840"/>
      <c r="M15840"/>
    </row>
    <row r="15841" spans="2:13" x14ac:dyDescent="0.35">
      <c r="B15841" s="6" t="s">
        <v>4139</v>
      </c>
      <c r="C15841" s="8">
        <v>0</v>
      </c>
      <c r="L15841"/>
      <c r="M15841"/>
    </row>
    <row r="15842" spans="2:13" x14ac:dyDescent="0.35">
      <c r="B15842" s="6" t="s">
        <v>7213</v>
      </c>
      <c r="C15842" s="8">
        <v>0</v>
      </c>
      <c r="L15842"/>
      <c r="M15842"/>
    </row>
    <row r="15843" spans="2:13" x14ac:dyDescent="0.35">
      <c r="B15843" s="6" t="s">
        <v>4140</v>
      </c>
      <c r="C15843" s="8">
        <v>0</v>
      </c>
      <c r="L15843"/>
      <c r="M15843"/>
    </row>
    <row r="15844" spans="2:13" x14ac:dyDescent="0.35">
      <c r="B15844" s="6" t="s">
        <v>987</v>
      </c>
      <c r="C15844" s="8">
        <v>0</v>
      </c>
      <c r="L15844"/>
      <c r="M15844"/>
    </row>
    <row r="15845" spans="2:13" x14ac:dyDescent="0.35">
      <c r="B15845" s="6" t="s">
        <v>4141</v>
      </c>
      <c r="C15845" s="8">
        <v>0</v>
      </c>
      <c r="L15845"/>
      <c r="M15845"/>
    </row>
    <row r="15846" spans="2:13" x14ac:dyDescent="0.35">
      <c r="B15846" s="6" t="s">
        <v>7217</v>
      </c>
      <c r="C15846" s="8">
        <v>0</v>
      </c>
      <c r="L15846"/>
      <c r="M15846"/>
    </row>
    <row r="15847" spans="2:13" x14ac:dyDescent="0.35">
      <c r="B15847" s="6" t="s">
        <v>4142</v>
      </c>
      <c r="C15847" s="8">
        <v>0</v>
      </c>
      <c r="L15847"/>
      <c r="M15847"/>
    </row>
    <row r="15848" spans="2:13" x14ac:dyDescent="0.35">
      <c r="B15848" s="6" t="s">
        <v>7219</v>
      </c>
      <c r="C15848" s="8">
        <v>0</v>
      </c>
      <c r="L15848"/>
      <c r="M15848"/>
    </row>
    <row r="15849" spans="2:13" x14ac:dyDescent="0.35">
      <c r="B15849" s="6" t="s">
        <v>4143</v>
      </c>
      <c r="C15849" s="8">
        <v>0</v>
      </c>
      <c r="L15849"/>
      <c r="M15849"/>
    </row>
    <row r="15850" spans="2:13" x14ac:dyDescent="0.35">
      <c r="B15850" s="6" t="s">
        <v>7221</v>
      </c>
      <c r="C15850" s="8">
        <v>0</v>
      </c>
      <c r="L15850"/>
      <c r="M15850"/>
    </row>
    <row r="15851" spans="2:13" x14ac:dyDescent="0.35">
      <c r="B15851" s="6" t="s">
        <v>4144</v>
      </c>
      <c r="C15851" s="8">
        <v>0</v>
      </c>
      <c r="L15851"/>
      <c r="M15851"/>
    </row>
    <row r="15852" spans="2:13" x14ac:dyDescent="0.35">
      <c r="B15852" s="6" t="s">
        <v>7223</v>
      </c>
      <c r="C15852" s="8">
        <v>0</v>
      </c>
      <c r="L15852"/>
      <c r="M15852"/>
    </row>
    <row r="15853" spans="2:13" x14ac:dyDescent="0.35">
      <c r="B15853" s="6" t="s">
        <v>4145</v>
      </c>
      <c r="C15853" s="8">
        <v>0</v>
      </c>
      <c r="L15853"/>
      <c r="M15853"/>
    </row>
    <row r="15854" spans="2:13" x14ac:dyDescent="0.35">
      <c r="B15854" s="6" t="s">
        <v>7225</v>
      </c>
      <c r="C15854" s="8">
        <v>0</v>
      </c>
      <c r="L15854"/>
      <c r="M15854"/>
    </row>
    <row r="15855" spans="2:13" x14ac:dyDescent="0.35">
      <c r="B15855" s="6" t="s">
        <v>4146</v>
      </c>
      <c r="C15855" s="8">
        <v>0</v>
      </c>
      <c r="L15855"/>
      <c r="M15855"/>
    </row>
    <row r="15856" spans="2:13" x14ac:dyDescent="0.35">
      <c r="B15856" s="6" t="s">
        <v>7227</v>
      </c>
      <c r="C15856" s="8">
        <v>0</v>
      </c>
      <c r="L15856"/>
      <c r="M15856"/>
    </row>
    <row r="15857" spans="2:13" x14ac:dyDescent="0.35">
      <c r="B15857" s="6" t="s">
        <v>4147</v>
      </c>
      <c r="C15857" s="8">
        <v>0</v>
      </c>
      <c r="L15857"/>
      <c r="M15857"/>
    </row>
    <row r="15858" spans="2:13" x14ac:dyDescent="0.35">
      <c r="B15858" s="6" t="s">
        <v>7229</v>
      </c>
      <c r="C15858" s="8">
        <v>0</v>
      </c>
      <c r="L15858"/>
      <c r="M15858"/>
    </row>
    <row r="15859" spans="2:13" x14ac:dyDescent="0.35">
      <c r="B15859" s="6" t="s">
        <v>657</v>
      </c>
      <c r="C15859" s="8">
        <v>0</v>
      </c>
      <c r="L15859"/>
      <c r="M15859"/>
    </row>
    <row r="15860" spans="2:13" x14ac:dyDescent="0.35">
      <c r="B15860" s="6" t="s">
        <v>7231</v>
      </c>
      <c r="C15860" s="8">
        <v>0</v>
      </c>
      <c r="L15860"/>
      <c r="M15860"/>
    </row>
    <row r="15861" spans="2:13" x14ac:dyDescent="0.35">
      <c r="B15861" s="6" t="s">
        <v>4149</v>
      </c>
      <c r="C15861" s="8">
        <v>0</v>
      </c>
      <c r="L15861"/>
      <c r="M15861"/>
    </row>
    <row r="15862" spans="2:13" x14ac:dyDescent="0.35">
      <c r="B15862" s="6" t="s">
        <v>988</v>
      </c>
      <c r="C15862" s="8">
        <v>0</v>
      </c>
      <c r="L15862"/>
      <c r="M15862"/>
    </row>
    <row r="15863" spans="2:13" x14ac:dyDescent="0.35">
      <c r="B15863" s="6" t="s">
        <v>4150</v>
      </c>
      <c r="C15863" s="8">
        <v>0</v>
      </c>
      <c r="L15863"/>
      <c r="M15863"/>
    </row>
    <row r="15864" spans="2:13" x14ac:dyDescent="0.35">
      <c r="B15864" s="6" t="s">
        <v>7235</v>
      </c>
      <c r="C15864" s="8">
        <v>0</v>
      </c>
      <c r="L15864"/>
      <c r="M15864"/>
    </row>
    <row r="15865" spans="2:13" x14ac:dyDescent="0.35">
      <c r="B15865" s="6" t="s">
        <v>4151</v>
      </c>
      <c r="C15865" s="8">
        <v>0</v>
      </c>
      <c r="L15865"/>
      <c r="M15865"/>
    </row>
    <row r="15866" spans="2:13" x14ac:dyDescent="0.35">
      <c r="B15866" s="6" t="s">
        <v>7237</v>
      </c>
      <c r="C15866" s="8">
        <v>0</v>
      </c>
      <c r="L15866"/>
      <c r="M15866"/>
    </row>
    <row r="15867" spans="2:13" x14ac:dyDescent="0.35">
      <c r="B15867" s="6" t="s">
        <v>4152</v>
      </c>
      <c r="C15867" s="8">
        <v>0</v>
      </c>
      <c r="L15867"/>
      <c r="M15867"/>
    </row>
    <row r="15868" spans="2:13" x14ac:dyDescent="0.35">
      <c r="B15868" s="6" t="s">
        <v>7239</v>
      </c>
      <c r="C15868" s="8">
        <v>0</v>
      </c>
      <c r="L15868"/>
      <c r="M15868"/>
    </row>
    <row r="15869" spans="2:13" x14ac:dyDescent="0.35">
      <c r="B15869" s="6" t="s">
        <v>4153</v>
      </c>
      <c r="C15869" s="8">
        <v>0</v>
      </c>
      <c r="L15869"/>
      <c r="M15869"/>
    </row>
    <row r="15870" spans="2:13" x14ac:dyDescent="0.35">
      <c r="B15870" s="6" t="s">
        <v>7241</v>
      </c>
      <c r="C15870" s="8">
        <v>0</v>
      </c>
      <c r="L15870"/>
      <c r="M15870"/>
    </row>
    <row r="15871" spans="2:13" x14ac:dyDescent="0.35">
      <c r="B15871" s="6" t="s">
        <v>4154</v>
      </c>
      <c r="C15871" s="8">
        <v>0</v>
      </c>
      <c r="L15871"/>
      <c r="M15871"/>
    </row>
    <row r="15872" spans="2:13" x14ac:dyDescent="0.35">
      <c r="B15872" s="6" t="s">
        <v>7243</v>
      </c>
      <c r="C15872" s="8">
        <v>0</v>
      </c>
      <c r="L15872"/>
      <c r="M15872"/>
    </row>
    <row r="15873" spans="2:13" x14ac:dyDescent="0.35">
      <c r="B15873" s="6" t="s">
        <v>4155</v>
      </c>
      <c r="C15873" s="8">
        <v>0</v>
      </c>
      <c r="L15873"/>
      <c r="M15873"/>
    </row>
    <row r="15874" spans="2:13" x14ac:dyDescent="0.35">
      <c r="B15874" s="6" t="s">
        <v>7245</v>
      </c>
      <c r="C15874" s="8">
        <v>0</v>
      </c>
      <c r="L15874"/>
      <c r="M15874"/>
    </row>
    <row r="15875" spans="2:13" x14ac:dyDescent="0.35">
      <c r="B15875" s="6" t="s">
        <v>4156</v>
      </c>
      <c r="C15875" s="8">
        <v>0</v>
      </c>
      <c r="L15875"/>
      <c r="M15875"/>
    </row>
    <row r="15876" spans="2:13" x14ac:dyDescent="0.35">
      <c r="B15876" s="6" t="s">
        <v>7247</v>
      </c>
      <c r="C15876" s="8">
        <v>0</v>
      </c>
      <c r="L15876"/>
      <c r="M15876"/>
    </row>
    <row r="15877" spans="2:13" x14ac:dyDescent="0.35">
      <c r="B15877" s="6" t="s">
        <v>4157</v>
      </c>
      <c r="C15877" s="8">
        <v>0</v>
      </c>
      <c r="L15877"/>
      <c r="M15877"/>
    </row>
    <row r="15878" spans="2:13" x14ac:dyDescent="0.35">
      <c r="B15878" s="6" t="s">
        <v>7249</v>
      </c>
      <c r="C15878" s="8">
        <v>0</v>
      </c>
      <c r="L15878"/>
      <c r="M15878"/>
    </row>
    <row r="15879" spans="2:13" x14ac:dyDescent="0.35">
      <c r="B15879" s="6" t="s">
        <v>781</v>
      </c>
      <c r="C15879" s="8">
        <v>0</v>
      </c>
      <c r="L15879"/>
      <c r="M15879"/>
    </row>
    <row r="15880" spans="2:13" x14ac:dyDescent="0.35">
      <c r="B15880" s="6" t="s">
        <v>7251</v>
      </c>
      <c r="C15880" s="8">
        <v>0</v>
      </c>
      <c r="L15880"/>
      <c r="M15880"/>
    </row>
    <row r="15881" spans="2:13" x14ac:dyDescent="0.35">
      <c r="B15881" s="6" t="s">
        <v>4159</v>
      </c>
      <c r="C15881" s="8">
        <v>0</v>
      </c>
      <c r="L15881"/>
      <c r="M15881"/>
    </row>
    <row r="15882" spans="2:13" x14ac:dyDescent="0.35">
      <c r="B15882" s="6" t="s">
        <v>7253</v>
      </c>
      <c r="C15882" s="8">
        <v>0</v>
      </c>
      <c r="L15882"/>
      <c r="M15882"/>
    </row>
    <row r="15883" spans="2:13" x14ac:dyDescent="0.35">
      <c r="B15883" s="6" t="s">
        <v>4160</v>
      </c>
      <c r="C15883" s="8">
        <v>0</v>
      </c>
      <c r="L15883"/>
      <c r="M15883"/>
    </row>
    <row r="15884" spans="2:13" x14ac:dyDescent="0.35">
      <c r="B15884" s="6" t="s">
        <v>7255</v>
      </c>
      <c r="C15884" s="8">
        <v>0</v>
      </c>
      <c r="L15884"/>
      <c r="M15884"/>
    </row>
    <row r="15885" spans="2:13" x14ac:dyDescent="0.35">
      <c r="B15885" s="6" t="s">
        <v>4161</v>
      </c>
      <c r="C15885" s="8">
        <v>0</v>
      </c>
      <c r="L15885"/>
      <c r="M15885"/>
    </row>
    <row r="15886" spans="2:13" x14ac:dyDescent="0.35">
      <c r="B15886" s="6" t="s">
        <v>7257</v>
      </c>
      <c r="C15886" s="8">
        <v>0</v>
      </c>
      <c r="L15886"/>
      <c r="M15886"/>
    </row>
    <row r="15887" spans="2:13" x14ac:dyDescent="0.35">
      <c r="B15887" s="6" t="s">
        <v>4162</v>
      </c>
      <c r="C15887" s="8">
        <v>0</v>
      </c>
      <c r="L15887"/>
      <c r="M15887"/>
    </row>
    <row r="15888" spans="2:13" x14ac:dyDescent="0.35">
      <c r="B15888" s="6" t="s">
        <v>7259</v>
      </c>
      <c r="C15888" s="8">
        <v>0</v>
      </c>
      <c r="L15888"/>
      <c r="M15888"/>
    </row>
    <row r="15889" spans="2:13" x14ac:dyDescent="0.35">
      <c r="B15889" s="6" t="s">
        <v>4163</v>
      </c>
      <c r="C15889" s="8">
        <v>0</v>
      </c>
      <c r="L15889"/>
      <c r="M15889"/>
    </row>
    <row r="15890" spans="2:13" x14ac:dyDescent="0.35">
      <c r="B15890" s="6" t="s">
        <v>7261</v>
      </c>
      <c r="C15890" s="8">
        <v>0</v>
      </c>
      <c r="L15890"/>
      <c r="M15890"/>
    </row>
    <row r="15891" spans="2:13" x14ac:dyDescent="0.35">
      <c r="B15891" s="6" t="s">
        <v>4164</v>
      </c>
      <c r="C15891" s="8">
        <v>0</v>
      </c>
      <c r="L15891"/>
      <c r="M15891"/>
    </row>
    <row r="15892" spans="2:13" x14ac:dyDescent="0.35">
      <c r="B15892" s="6" t="s">
        <v>7263</v>
      </c>
      <c r="C15892" s="8">
        <v>0</v>
      </c>
      <c r="L15892"/>
      <c r="M15892"/>
    </row>
    <row r="15893" spans="2:13" x14ac:dyDescent="0.35">
      <c r="B15893" s="6" t="s">
        <v>4165</v>
      </c>
      <c r="C15893" s="8">
        <v>0</v>
      </c>
      <c r="L15893"/>
      <c r="M15893"/>
    </row>
    <row r="15894" spans="2:13" x14ac:dyDescent="0.35">
      <c r="B15894" s="6" t="s">
        <v>7265</v>
      </c>
      <c r="C15894" s="8">
        <v>0</v>
      </c>
      <c r="L15894"/>
      <c r="M15894"/>
    </row>
    <row r="15895" spans="2:13" x14ac:dyDescent="0.35">
      <c r="B15895" s="6" t="s">
        <v>4166</v>
      </c>
      <c r="C15895" s="8">
        <v>0</v>
      </c>
      <c r="L15895"/>
      <c r="M15895"/>
    </row>
    <row r="15896" spans="2:13" x14ac:dyDescent="0.35">
      <c r="B15896" s="6" t="s">
        <v>7267</v>
      </c>
      <c r="C15896" s="8">
        <v>0</v>
      </c>
      <c r="L15896"/>
      <c r="M15896"/>
    </row>
    <row r="15897" spans="2:13" x14ac:dyDescent="0.35">
      <c r="B15897" s="6" t="s">
        <v>658</v>
      </c>
      <c r="C15897" s="8">
        <v>0</v>
      </c>
      <c r="L15897"/>
      <c r="M15897"/>
    </row>
    <row r="15898" spans="2:13" x14ac:dyDescent="0.35">
      <c r="B15898" s="6" t="s">
        <v>7269</v>
      </c>
      <c r="C15898" s="8">
        <v>0</v>
      </c>
      <c r="L15898"/>
      <c r="M15898"/>
    </row>
    <row r="15899" spans="2:13" x14ac:dyDescent="0.35">
      <c r="B15899" s="6" t="s">
        <v>4168</v>
      </c>
      <c r="C15899" s="8">
        <v>0</v>
      </c>
      <c r="L15899"/>
      <c r="M15899"/>
    </row>
    <row r="15900" spans="2:13" x14ac:dyDescent="0.35">
      <c r="B15900" s="6" t="s">
        <v>7271</v>
      </c>
      <c r="C15900" s="8">
        <v>0</v>
      </c>
      <c r="L15900"/>
      <c r="M15900"/>
    </row>
    <row r="15901" spans="2:13" x14ac:dyDescent="0.35">
      <c r="B15901" s="6" t="s">
        <v>4169</v>
      </c>
      <c r="C15901" s="8">
        <v>0</v>
      </c>
      <c r="L15901"/>
      <c r="M15901"/>
    </row>
    <row r="15902" spans="2:13" x14ac:dyDescent="0.35">
      <c r="B15902" s="6" t="s">
        <v>7273</v>
      </c>
      <c r="C15902" s="8">
        <v>0</v>
      </c>
      <c r="L15902"/>
      <c r="M15902"/>
    </row>
    <row r="15903" spans="2:13" x14ac:dyDescent="0.35">
      <c r="B15903" s="6" t="s">
        <v>4170</v>
      </c>
      <c r="C15903" s="8">
        <v>0</v>
      </c>
      <c r="L15903"/>
      <c r="M15903"/>
    </row>
    <row r="15904" spans="2:13" x14ac:dyDescent="0.35">
      <c r="B15904" s="6" t="s">
        <v>7275</v>
      </c>
      <c r="C15904" s="8">
        <v>0</v>
      </c>
      <c r="L15904"/>
      <c r="M15904"/>
    </row>
    <row r="15905" spans="2:13" x14ac:dyDescent="0.35">
      <c r="B15905" s="6" t="s">
        <v>4171</v>
      </c>
      <c r="C15905" s="8">
        <v>0</v>
      </c>
      <c r="L15905"/>
      <c r="M15905"/>
    </row>
    <row r="15906" spans="2:13" x14ac:dyDescent="0.35">
      <c r="B15906" s="6" t="s">
        <v>7277</v>
      </c>
      <c r="C15906" s="8">
        <v>0</v>
      </c>
      <c r="L15906"/>
      <c r="M15906"/>
    </row>
    <row r="15907" spans="2:13" x14ac:dyDescent="0.35">
      <c r="B15907" s="6" t="s">
        <v>4172</v>
      </c>
      <c r="C15907" s="8">
        <v>0</v>
      </c>
      <c r="L15907"/>
      <c r="M15907"/>
    </row>
    <row r="15908" spans="2:13" x14ac:dyDescent="0.35">
      <c r="B15908" s="6" t="s">
        <v>7279</v>
      </c>
      <c r="C15908" s="8">
        <v>0</v>
      </c>
      <c r="L15908"/>
      <c r="M15908"/>
    </row>
    <row r="15909" spans="2:13" x14ac:dyDescent="0.35">
      <c r="B15909" s="6" t="s">
        <v>4173</v>
      </c>
      <c r="C15909" s="8">
        <v>0</v>
      </c>
      <c r="L15909"/>
      <c r="M15909"/>
    </row>
    <row r="15910" spans="2:13" x14ac:dyDescent="0.35">
      <c r="B15910" s="6" t="s">
        <v>7281</v>
      </c>
      <c r="C15910" s="8">
        <v>0</v>
      </c>
      <c r="L15910"/>
      <c r="M15910"/>
    </row>
    <row r="15911" spans="2:13" x14ac:dyDescent="0.35">
      <c r="B15911" s="6" t="s">
        <v>4174</v>
      </c>
      <c r="C15911" s="8">
        <v>0</v>
      </c>
      <c r="L15911"/>
      <c r="M15911"/>
    </row>
    <row r="15912" spans="2:13" x14ac:dyDescent="0.35">
      <c r="B15912" s="6" t="s">
        <v>7283</v>
      </c>
      <c r="C15912" s="8">
        <v>0</v>
      </c>
      <c r="L15912"/>
      <c r="M15912"/>
    </row>
    <row r="15913" spans="2:13" x14ac:dyDescent="0.35">
      <c r="B15913" s="6" t="s">
        <v>4175</v>
      </c>
      <c r="C15913" s="8">
        <v>0</v>
      </c>
      <c r="L15913"/>
      <c r="M15913"/>
    </row>
    <row r="15914" spans="2:13" x14ac:dyDescent="0.35">
      <c r="B15914" s="6" t="s">
        <v>7285</v>
      </c>
      <c r="C15914" s="8">
        <v>0</v>
      </c>
      <c r="L15914"/>
      <c r="M15914"/>
    </row>
    <row r="15915" spans="2:13" x14ac:dyDescent="0.35">
      <c r="B15915" s="6" t="s">
        <v>4176</v>
      </c>
      <c r="C15915" s="8">
        <v>0</v>
      </c>
      <c r="L15915"/>
      <c r="M15915"/>
    </row>
    <row r="15916" spans="2:13" x14ac:dyDescent="0.35">
      <c r="B15916" s="6" t="s">
        <v>7287</v>
      </c>
      <c r="C15916" s="8">
        <v>0</v>
      </c>
      <c r="L15916"/>
      <c r="M15916"/>
    </row>
    <row r="15917" spans="2:13" x14ac:dyDescent="0.35">
      <c r="B15917" s="6" t="s">
        <v>4177</v>
      </c>
      <c r="C15917" s="8">
        <v>0</v>
      </c>
      <c r="L15917"/>
      <c r="M15917"/>
    </row>
    <row r="15918" spans="2:13" x14ac:dyDescent="0.35">
      <c r="B15918" s="6" t="s">
        <v>7289</v>
      </c>
      <c r="C15918" s="8">
        <v>0</v>
      </c>
      <c r="L15918"/>
      <c r="M15918"/>
    </row>
    <row r="15919" spans="2:13" x14ac:dyDescent="0.35">
      <c r="B15919" s="6" t="s">
        <v>4178</v>
      </c>
      <c r="C15919" s="8">
        <v>0</v>
      </c>
      <c r="L15919"/>
      <c r="M15919"/>
    </row>
    <row r="15920" spans="2:13" x14ac:dyDescent="0.35">
      <c r="B15920" s="6" t="s">
        <v>7291</v>
      </c>
      <c r="C15920" s="8">
        <v>0</v>
      </c>
      <c r="L15920"/>
      <c r="M15920"/>
    </row>
    <row r="15921" spans="2:13" x14ac:dyDescent="0.35">
      <c r="B15921" s="6" t="s">
        <v>4179</v>
      </c>
      <c r="C15921" s="8">
        <v>0</v>
      </c>
      <c r="L15921"/>
      <c r="M15921"/>
    </row>
    <row r="15922" spans="2:13" x14ac:dyDescent="0.35">
      <c r="B15922" s="6" t="s">
        <v>7293</v>
      </c>
      <c r="C15922" s="8">
        <v>0</v>
      </c>
      <c r="L15922"/>
      <c r="M15922"/>
    </row>
    <row r="15923" spans="2:13" x14ac:dyDescent="0.35">
      <c r="B15923" s="6" t="s">
        <v>4180</v>
      </c>
      <c r="C15923" s="8">
        <v>0</v>
      </c>
      <c r="L15923"/>
      <c r="M15923"/>
    </row>
    <row r="15924" spans="2:13" x14ac:dyDescent="0.35">
      <c r="B15924" s="6" t="s">
        <v>7295</v>
      </c>
      <c r="C15924" s="8">
        <v>0</v>
      </c>
      <c r="L15924"/>
      <c r="M15924"/>
    </row>
    <row r="15925" spans="2:13" x14ac:dyDescent="0.35">
      <c r="B15925" s="6" t="s">
        <v>4181</v>
      </c>
      <c r="C15925" s="8">
        <v>0</v>
      </c>
      <c r="L15925"/>
      <c r="M15925"/>
    </row>
    <row r="15926" spans="2:13" x14ac:dyDescent="0.35">
      <c r="B15926" s="6" t="s">
        <v>7297</v>
      </c>
      <c r="C15926" s="8">
        <v>0</v>
      </c>
      <c r="L15926"/>
      <c r="M15926"/>
    </row>
    <row r="15927" spans="2:13" x14ac:dyDescent="0.35">
      <c r="B15927" s="6" t="s">
        <v>4182</v>
      </c>
      <c r="C15927" s="8">
        <v>0</v>
      </c>
      <c r="L15927"/>
      <c r="M15927"/>
    </row>
    <row r="15928" spans="2:13" x14ac:dyDescent="0.35">
      <c r="B15928" s="6" t="s">
        <v>7299</v>
      </c>
      <c r="C15928" s="8">
        <v>0</v>
      </c>
      <c r="L15928"/>
      <c r="M15928"/>
    </row>
    <row r="15929" spans="2:13" x14ac:dyDescent="0.35">
      <c r="B15929" s="6" t="s">
        <v>4183</v>
      </c>
      <c r="C15929" s="8">
        <v>0</v>
      </c>
      <c r="L15929"/>
      <c r="M15929"/>
    </row>
    <row r="15930" spans="2:13" x14ac:dyDescent="0.35">
      <c r="B15930" s="6" t="s">
        <v>7301</v>
      </c>
      <c r="C15930" s="8">
        <v>0</v>
      </c>
      <c r="L15930"/>
      <c r="M15930"/>
    </row>
    <row r="15931" spans="2:13" x14ac:dyDescent="0.35">
      <c r="B15931" s="6" t="s">
        <v>4184</v>
      </c>
      <c r="C15931" s="8">
        <v>0</v>
      </c>
      <c r="L15931"/>
      <c r="M15931"/>
    </row>
    <row r="15932" spans="2:13" x14ac:dyDescent="0.35">
      <c r="B15932" s="6" t="s">
        <v>7303</v>
      </c>
      <c r="C15932" s="8">
        <v>0</v>
      </c>
      <c r="L15932"/>
      <c r="M15932"/>
    </row>
    <row r="15933" spans="2:13" x14ac:dyDescent="0.35">
      <c r="B15933" s="6" t="s">
        <v>4185</v>
      </c>
      <c r="C15933" s="8">
        <v>0</v>
      </c>
      <c r="L15933"/>
      <c r="M15933"/>
    </row>
    <row r="15934" spans="2:13" x14ac:dyDescent="0.35">
      <c r="B15934" s="6" t="s">
        <v>7305</v>
      </c>
      <c r="C15934" s="8">
        <v>0</v>
      </c>
      <c r="L15934"/>
      <c r="M15934"/>
    </row>
    <row r="15935" spans="2:13" x14ac:dyDescent="0.35">
      <c r="B15935" s="6" t="s">
        <v>4186</v>
      </c>
      <c r="C15935" s="8">
        <v>0</v>
      </c>
      <c r="L15935"/>
      <c r="M15935"/>
    </row>
    <row r="15936" spans="2:13" x14ac:dyDescent="0.35">
      <c r="B15936" s="6" t="s">
        <v>7307</v>
      </c>
      <c r="C15936" s="8">
        <v>0</v>
      </c>
      <c r="L15936"/>
      <c r="M15936"/>
    </row>
    <row r="15937" spans="2:13" x14ac:dyDescent="0.35">
      <c r="B15937" s="6" t="s">
        <v>4187</v>
      </c>
      <c r="C15937" s="8">
        <v>0</v>
      </c>
      <c r="L15937"/>
      <c r="M15937"/>
    </row>
    <row r="15938" spans="2:13" x14ac:dyDescent="0.35">
      <c r="B15938" s="6" t="s">
        <v>7309</v>
      </c>
      <c r="C15938" s="8">
        <v>0</v>
      </c>
      <c r="L15938"/>
      <c r="M15938"/>
    </row>
    <row r="15939" spans="2:13" x14ac:dyDescent="0.35">
      <c r="B15939" s="6" t="s">
        <v>4188</v>
      </c>
      <c r="C15939" s="8">
        <v>0</v>
      </c>
      <c r="L15939"/>
      <c r="M15939"/>
    </row>
    <row r="15940" spans="2:13" x14ac:dyDescent="0.35">
      <c r="B15940" s="6" t="s">
        <v>7311</v>
      </c>
      <c r="C15940" s="8">
        <v>0</v>
      </c>
      <c r="L15940"/>
      <c r="M15940"/>
    </row>
    <row r="15941" spans="2:13" x14ac:dyDescent="0.35">
      <c r="B15941" s="6" t="s">
        <v>4189</v>
      </c>
      <c r="C15941" s="8">
        <v>0</v>
      </c>
      <c r="L15941"/>
      <c r="M15941"/>
    </row>
    <row r="15942" spans="2:13" x14ac:dyDescent="0.35">
      <c r="B15942" s="6" t="s">
        <v>7313</v>
      </c>
      <c r="C15942" s="8">
        <v>0</v>
      </c>
      <c r="L15942"/>
      <c r="M15942"/>
    </row>
    <row r="15943" spans="2:13" x14ac:dyDescent="0.35">
      <c r="B15943" s="6" t="s">
        <v>4190</v>
      </c>
      <c r="C15943" s="8">
        <v>0</v>
      </c>
      <c r="L15943"/>
      <c r="M15943"/>
    </row>
    <row r="15944" spans="2:13" x14ac:dyDescent="0.35">
      <c r="B15944" s="6" t="s">
        <v>990</v>
      </c>
      <c r="C15944" s="8">
        <v>0</v>
      </c>
      <c r="L15944"/>
      <c r="M15944"/>
    </row>
    <row r="15945" spans="2:13" x14ac:dyDescent="0.35">
      <c r="B15945" s="6" t="s">
        <v>4191</v>
      </c>
      <c r="C15945" s="8">
        <v>0</v>
      </c>
      <c r="L15945"/>
      <c r="M15945"/>
    </row>
    <row r="15946" spans="2:13" x14ac:dyDescent="0.35">
      <c r="B15946" s="6" t="s">
        <v>7317</v>
      </c>
      <c r="C15946" s="8">
        <v>0</v>
      </c>
      <c r="L15946"/>
      <c r="M15946"/>
    </row>
    <row r="15947" spans="2:13" x14ac:dyDescent="0.35">
      <c r="B15947" s="6" t="s">
        <v>4192</v>
      </c>
      <c r="C15947" s="8">
        <v>0</v>
      </c>
      <c r="L15947"/>
      <c r="M15947"/>
    </row>
    <row r="15948" spans="2:13" x14ac:dyDescent="0.35">
      <c r="B15948" s="6" t="s">
        <v>7319</v>
      </c>
      <c r="C15948" s="8">
        <v>0</v>
      </c>
      <c r="L15948"/>
      <c r="M15948"/>
    </row>
    <row r="15949" spans="2:13" x14ac:dyDescent="0.35">
      <c r="B15949" s="6" t="s">
        <v>4193</v>
      </c>
      <c r="C15949" s="8">
        <v>0</v>
      </c>
      <c r="L15949"/>
      <c r="M15949"/>
    </row>
    <row r="15950" spans="2:13" x14ac:dyDescent="0.35">
      <c r="B15950" s="6" t="s">
        <v>730</v>
      </c>
      <c r="C15950" s="8">
        <v>0</v>
      </c>
      <c r="L15950"/>
      <c r="M15950"/>
    </row>
    <row r="15951" spans="2:13" x14ac:dyDescent="0.35">
      <c r="B15951" s="6" t="s">
        <v>4194</v>
      </c>
      <c r="C15951" s="8">
        <v>0</v>
      </c>
      <c r="L15951"/>
      <c r="M15951"/>
    </row>
    <row r="15952" spans="2:13" x14ac:dyDescent="0.35">
      <c r="B15952" s="6" t="s">
        <v>7323</v>
      </c>
      <c r="C15952" s="8">
        <v>0</v>
      </c>
      <c r="L15952"/>
      <c r="M15952"/>
    </row>
    <row r="15953" spans="2:13" x14ac:dyDescent="0.35">
      <c r="B15953" s="6" t="s">
        <v>4195</v>
      </c>
      <c r="C15953" s="8">
        <v>0</v>
      </c>
      <c r="L15953"/>
      <c r="M15953"/>
    </row>
    <row r="15954" spans="2:13" x14ac:dyDescent="0.35">
      <c r="B15954" s="6" t="s">
        <v>7325</v>
      </c>
      <c r="C15954" s="8">
        <v>0</v>
      </c>
      <c r="L15954"/>
      <c r="M15954"/>
    </row>
    <row r="15955" spans="2:13" x14ac:dyDescent="0.35">
      <c r="B15955" s="6" t="s">
        <v>4196</v>
      </c>
      <c r="C15955" s="8">
        <v>0</v>
      </c>
      <c r="L15955"/>
      <c r="M15955"/>
    </row>
    <row r="15956" spans="2:13" x14ac:dyDescent="0.35">
      <c r="B15956" s="6" t="s">
        <v>7327</v>
      </c>
      <c r="C15956" s="8">
        <v>0</v>
      </c>
      <c r="L15956"/>
      <c r="M15956"/>
    </row>
    <row r="15957" spans="2:13" x14ac:dyDescent="0.35">
      <c r="B15957" s="6" t="s">
        <v>4197</v>
      </c>
      <c r="C15957" s="8">
        <v>0</v>
      </c>
      <c r="L15957"/>
      <c r="M15957"/>
    </row>
    <row r="15958" spans="2:13" x14ac:dyDescent="0.35">
      <c r="B15958" s="6" t="s">
        <v>731</v>
      </c>
      <c r="C15958" s="8">
        <v>0</v>
      </c>
      <c r="L15958"/>
      <c r="M15958"/>
    </row>
    <row r="15959" spans="2:13" x14ac:dyDescent="0.35">
      <c r="B15959" s="6" t="s">
        <v>4198</v>
      </c>
      <c r="C15959" s="8">
        <v>0</v>
      </c>
      <c r="L15959"/>
      <c r="M15959"/>
    </row>
    <row r="15960" spans="2:13" x14ac:dyDescent="0.35">
      <c r="B15960" s="6" t="s">
        <v>7331</v>
      </c>
      <c r="C15960" s="8">
        <v>0</v>
      </c>
      <c r="L15960"/>
      <c r="M15960"/>
    </row>
    <row r="15961" spans="2:13" x14ac:dyDescent="0.35">
      <c r="B15961" s="6" t="s">
        <v>4199</v>
      </c>
      <c r="C15961" s="8">
        <v>0</v>
      </c>
      <c r="L15961"/>
      <c r="M15961"/>
    </row>
    <row r="15962" spans="2:13" x14ac:dyDescent="0.35">
      <c r="B15962" s="6" t="s">
        <v>7333</v>
      </c>
      <c r="C15962" s="8">
        <v>0</v>
      </c>
      <c r="L15962"/>
      <c r="M15962"/>
    </row>
    <row r="15963" spans="2:13" x14ac:dyDescent="0.35">
      <c r="B15963" s="6" t="s">
        <v>4200</v>
      </c>
      <c r="C15963" s="8">
        <v>0</v>
      </c>
      <c r="L15963"/>
      <c r="M15963"/>
    </row>
    <row r="15964" spans="2:13" x14ac:dyDescent="0.35">
      <c r="B15964" s="6" t="s">
        <v>991</v>
      </c>
      <c r="C15964" s="8">
        <v>0</v>
      </c>
      <c r="L15964"/>
      <c r="M15964"/>
    </row>
    <row r="15965" spans="2:13" x14ac:dyDescent="0.35">
      <c r="B15965" s="6" t="s">
        <v>4201</v>
      </c>
      <c r="C15965" s="8">
        <v>0</v>
      </c>
      <c r="L15965"/>
      <c r="M15965"/>
    </row>
    <row r="15966" spans="2:13" x14ac:dyDescent="0.35">
      <c r="B15966" s="6" t="s">
        <v>7337</v>
      </c>
      <c r="C15966" s="8">
        <v>0</v>
      </c>
      <c r="L15966"/>
      <c r="M15966"/>
    </row>
    <row r="15967" spans="2:13" x14ac:dyDescent="0.35">
      <c r="B15967" s="6" t="s">
        <v>4202</v>
      </c>
      <c r="C15967" s="8">
        <v>0</v>
      </c>
      <c r="L15967"/>
      <c r="M15967"/>
    </row>
    <row r="15968" spans="2:13" x14ac:dyDescent="0.35">
      <c r="B15968" s="6" t="s">
        <v>7339</v>
      </c>
      <c r="C15968" s="8">
        <v>0</v>
      </c>
      <c r="L15968"/>
      <c r="M15968"/>
    </row>
    <row r="15969" spans="2:13" x14ac:dyDescent="0.35">
      <c r="B15969" s="6" t="s">
        <v>4203</v>
      </c>
      <c r="C15969" s="8">
        <v>0</v>
      </c>
      <c r="L15969"/>
      <c r="M15969"/>
    </row>
    <row r="15970" spans="2:13" x14ac:dyDescent="0.35">
      <c r="B15970" s="6" t="s">
        <v>7341</v>
      </c>
      <c r="C15970" s="8">
        <v>0</v>
      </c>
      <c r="L15970"/>
      <c r="M15970"/>
    </row>
    <row r="15971" spans="2:13" x14ac:dyDescent="0.35">
      <c r="B15971" s="6" t="s">
        <v>4204</v>
      </c>
      <c r="C15971" s="8">
        <v>0</v>
      </c>
      <c r="L15971"/>
      <c r="M15971"/>
    </row>
    <row r="15972" spans="2:13" x14ac:dyDescent="0.35">
      <c r="B15972" s="6" t="s">
        <v>7343</v>
      </c>
      <c r="C15972" s="8">
        <v>0</v>
      </c>
      <c r="L15972"/>
      <c r="M15972"/>
    </row>
    <row r="15973" spans="2:13" x14ac:dyDescent="0.35">
      <c r="B15973" s="6" t="s">
        <v>4205</v>
      </c>
      <c r="C15973" s="8">
        <v>0</v>
      </c>
      <c r="L15973"/>
      <c r="M15973"/>
    </row>
    <row r="15974" spans="2:13" x14ac:dyDescent="0.35">
      <c r="B15974" s="6" t="s">
        <v>7345</v>
      </c>
      <c r="C15974" s="8">
        <v>0</v>
      </c>
      <c r="L15974"/>
      <c r="M15974"/>
    </row>
    <row r="15975" spans="2:13" x14ac:dyDescent="0.35">
      <c r="B15975" s="6" t="s">
        <v>4206</v>
      </c>
      <c r="C15975" s="8">
        <v>0</v>
      </c>
      <c r="L15975"/>
      <c r="M15975"/>
    </row>
    <row r="15976" spans="2:13" x14ac:dyDescent="0.35">
      <c r="B15976" s="6" t="s">
        <v>7347</v>
      </c>
      <c r="C15976" s="8">
        <v>0</v>
      </c>
      <c r="L15976"/>
      <c r="M15976"/>
    </row>
    <row r="15977" spans="2:13" x14ac:dyDescent="0.35">
      <c r="B15977" s="6" t="s">
        <v>4207</v>
      </c>
      <c r="C15977" s="8">
        <v>0</v>
      </c>
      <c r="L15977"/>
      <c r="M15977"/>
    </row>
    <row r="15978" spans="2:13" x14ac:dyDescent="0.35">
      <c r="B15978" s="6" t="s">
        <v>7349</v>
      </c>
      <c r="C15978" s="8">
        <v>0</v>
      </c>
      <c r="L15978"/>
      <c r="M15978"/>
    </row>
    <row r="15979" spans="2:13" x14ac:dyDescent="0.35">
      <c r="B15979" s="6" t="s">
        <v>4208</v>
      </c>
      <c r="C15979" s="8">
        <v>0</v>
      </c>
      <c r="L15979"/>
      <c r="M15979"/>
    </row>
    <row r="15980" spans="2:13" x14ac:dyDescent="0.35">
      <c r="B15980" s="6" t="s">
        <v>7351</v>
      </c>
      <c r="C15980" s="8">
        <v>0</v>
      </c>
      <c r="L15980"/>
      <c r="M15980"/>
    </row>
    <row r="15981" spans="2:13" x14ac:dyDescent="0.35">
      <c r="B15981" s="6" t="s">
        <v>4209</v>
      </c>
      <c r="C15981" s="8">
        <v>0</v>
      </c>
      <c r="L15981"/>
      <c r="M15981"/>
    </row>
    <row r="15982" spans="2:13" x14ac:dyDescent="0.35">
      <c r="B15982" s="6" t="s">
        <v>7353</v>
      </c>
      <c r="C15982" s="8">
        <v>0</v>
      </c>
      <c r="L15982"/>
      <c r="M15982"/>
    </row>
    <row r="15983" spans="2:13" x14ac:dyDescent="0.35">
      <c r="B15983" s="6" t="s">
        <v>4210</v>
      </c>
      <c r="C15983" s="8">
        <v>0</v>
      </c>
      <c r="L15983"/>
      <c r="M15983"/>
    </row>
    <row r="15984" spans="2:13" x14ac:dyDescent="0.35">
      <c r="B15984" s="6" t="s">
        <v>7355</v>
      </c>
      <c r="C15984" s="8">
        <v>0</v>
      </c>
      <c r="L15984"/>
      <c r="M15984"/>
    </row>
    <row r="15985" spans="2:13" x14ac:dyDescent="0.35">
      <c r="B15985" s="6" t="s">
        <v>893</v>
      </c>
      <c r="C15985" s="8">
        <v>0</v>
      </c>
      <c r="L15985"/>
      <c r="M15985"/>
    </row>
    <row r="15986" spans="2:13" x14ac:dyDescent="0.35">
      <c r="B15986" s="6" t="s">
        <v>994</v>
      </c>
      <c r="C15986" s="8">
        <v>0</v>
      </c>
      <c r="L15986"/>
      <c r="M15986"/>
    </row>
    <row r="15987" spans="2:13" x14ac:dyDescent="0.35">
      <c r="B15987" s="6" t="s">
        <v>4212</v>
      </c>
      <c r="C15987" s="8">
        <v>0</v>
      </c>
      <c r="L15987"/>
      <c r="M15987"/>
    </row>
    <row r="15988" spans="2:13" x14ac:dyDescent="0.35">
      <c r="B15988" s="6" t="s">
        <v>7359</v>
      </c>
      <c r="C15988" s="8">
        <v>0</v>
      </c>
      <c r="L15988"/>
      <c r="M15988"/>
    </row>
    <row r="15989" spans="2:13" x14ac:dyDescent="0.35">
      <c r="B15989" s="6" t="s">
        <v>4213</v>
      </c>
      <c r="C15989" s="8">
        <v>0</v>
      </c>
      <c r="L15989"/>
      <c r="M15989"/>
    </row>
    <row r="15990" spans="2:13" x14ac:dyDescent="0.35">
      <c r="B15990" s="6" t="s">
        <v>7361</v>
      </c>
      <c r="C15990" s="8">
        <v>0</v>
      </c>
      <c r="L15990"/>
      <c r="M15990"/>
    </row>
    <row r="15991" spans="2:13" x14ac:dyDescent="0.35">
      <c r="B15991" s="6" t="s">
        <v>4214</v>
      </c>
      <c r="C15991" s="8">
        <v>0</v>
      </c>
      <c r="L15991"/>
      <c r="M15991"/>
    </row>
    <row r="15992" spans="2:13" x14ac:dyDescent="0.35">
      <c r="B15992" s="6" t="s">
        <v>995</v>
      </c>
      <c r="C15992" s="8">
        <v>0</v>
      </c>
      <c r="L15992"/>
      <c r="M15992"/>
    </row>
    <row r="15993" spans="2:13" x14ac:dyDescent="0.35">
      <c r="B15993" s="6" t="s">
        <v>4215</v>
      </c>
      <c r="C15993" s="8">
        <v>0</v>
      </c>
      <c r="L15993"/>
      <c r="M15993"/>
    </row>
    <row r="15994" spans="2:13" x14ac:dyDescent="0.35">
      <c r="B15994" s="6" t="s">
        <v>7365</v>
      </c>
      <c r="C15994" s="8">
        <v>0</v>
      </c>
      <c r="L15994"/>
      <c r="M15994"/>
    </row>
    <row r="15995" spans="2:13" x14ac:dyDescent="0.35">
      <c r="B15995" s="6" t="s">
        <v>4216</v>
      </c>
      <c r="C15995" s="8">
        <v>0</v>
      </c>
      <c r="L15995"/>
      <c r="M15995"/>
    </row>
    <row r="15996" spans="2:13" x14ac:dyDescent="0.35">
      <c r="B15996" s="6" t="s">
        <v>7367</v>
      </c>
      <c r="C15996" s="8">
        <v>0</v>
      </c>
      <c r="L15996"/>
      <c r="M15996"/>
    </row>
    <row r="15997" spans="2:13" x14ac:dyDescent="0.35">
      <c r="B15997" s="6" t="s">
        <v>4217</v>
      </c>
      <c r="C15997" s="8">
        <v>0</v>
      </c>
      <c r="L15997"/>
      <c r="M15997"/>
    </row>
    <row r="15998" spans="2:13" x14ac:dyDescent="0.35">
      <c r="B15998" s="6" t="s">
        <v>7369</v>
      </c>
      <c r="C15998" s="8">
        <v>0</v>
      </c>
      <c r="L15998"/>
      <c r="M15998"/>
    </row>
    <row r="15999" spans="2:13" x14ac:dyDescent="0.35">
      <c r="B15999" s="6" t="s">
        <v>4218</v>
      </c>
      <c r="C15999" s="8">
        <v>0</v>
      </c>
      <c r="L15999"/>
      <c r="M15999"/>
    </row>
    <row r="16000" spans="2:13" x14ac:dyDescent="0.35">
      <c r="B16000" s="6" t="s">
        <v>7371</v>
      </c>
      <c r="C16000" s="8">
        <v>0</v>
      </c>
      <c r="L16000"/>
      <c r="M16000"/>
    </row>
    <row r="16001" spans="2:13" x14ac:dyDescent="0.35">
      <c r="B16001" s="6" t="s">
        <v>4219</v>
      </c>
      <c r="C16001" s="8">
        <v>0</v>
      </c>
      <c r="L16001"/>
      <c r="M16001"/>
    </row>
    <row r="16002" spans="2:13" x14ac:dyDescent="0.35">
      <c r="B16002" s="6" t="s">
        <v>7373</v>
      </c>
      <c r="C16002" s="8">
        <v>0</v>
      </c>
      <c r="L16002"/>
      <c r="M16002"/>
    </row>
    <row r="16003" spans="2:13" x14ac:dyDescent="0.35">
      <c r="B16003" s="6" t="s">
        <v>4220</v>
      </c>
      <c r="C16003" s="8">
        <v>0</v>
      </c>
      <c r="L16003"/>
      <c r="M16003"/>
    </row>
    <row r="16004" spans="2:13" x14ac:dyDescent="0.35">
      <c r="B16004" s="6" t="s">
        <v>7375</v>
      </c>
      <c r="C16004" s="8">
        <v>0</v>
      </c>
      <c r="L16004"/>
      <c r="M16004"/>
    </row>
    <row r="16005" spans="2:13" x14ac:dyDescent="0.35">
      <c r="B16005" s="6" t="s">
        <v>4221</v>
      </c>
      <c r="C16005" s="8">
        <v>0</v>
      </c>
      <c r="L16005"/>
      <c r="M16005"/>
    </row>
    <row r="16006" spans="2:13" x14ac:dyDescent="0.35">
      <c r="B16006" s="6" t="s">
        <v>7377</v>
      </c>
      <c r="C16006" s="8">
        <v>0</v>
      </c>
      <c r="L16006"/>
      <c r="M16006"/>
    </row>
    <row r="16007" spans="2:13" x14ac:dyDescent="0.35">
      <c r="B16007" s="6" t="s">
        <v>4222</v>
      </c>
      <c r="C16007" s="8">
        <v>0</v>
      </c>
      <c r="L16007"/>
      <c r="M16007"/>
    </row>
    <row r="16008" spans="2:13" x14ac:dyDescent="0.35">
      <c r="B16008" s="6" t="s">
        <v>996</v>
      </c>
      <c r="C16008" s="8">
        <v>0</v>
      </c>
      <c r="L16008"/>
      <c r="M16008"/>
    </row>
    <row r="16009" spans="2:13" x14ac:dyDescent="0.35">
      <c r="B16009" s="6" t="s">
        <v>4223</v>
      </c>
      <c r="C16009" s="8">
        <v>0</v>
      </c>
      <c r="L16009"/>
      <c r="M16009"/>
    </row>
    <row r="16010" spans="2:13" x14ac:dyDescent="0.35">
      <c r="B16010" s="6" t="s">
        <v>7381</v>
      </c>
      <c r="C16010" s="8">
        <v>0</v>
      </c>
      <c r="L16010"/>
      <c r="M16010"/>
    </row>
    <row r="16011" spans="2:13" x14ac:dyDescent="0.35">
      <c r="B16011" s="6" t="s">
        <v>4224</v>
      </c>
      <c r="C16011" s="8">
        <v>0</v>
      </c>
      <c r="L16011"/>
      <c r="M16011"/>
    </row>
    <row r="16012" spans="2:13" x14ac:dyDescent="0.35">
      <c r="B16012" s="6" t="s">
        <v>7383</v>
      </c>
      <c r="C16012" s="8">
        <v>0</v>
      </c>
      <c r="L16012"/>
      <c r="M16012"/>
    </row>
    <row r="16013" spans="2:13" x14ac:dyDescent="0.35">
      <c r="B16013" s="6" t="s">
        <v>4225</v>
      </c>
      <c r="C16013" s="8">
        <v>0</v>
      </c>
      <c r="L16013"/>
      <c r="M16013"/>
    </row>
    <row r="16014" spans="2:13" x14ac:dyDescent="0.35">
      <c r="B16014" s="6" t="s">
        <v>7385</v>
      </c>
      <c r="C16014" s="8">
        <v>0</v>
      </c>
      <c r="L16014"/>
      <c r="M16014"/>
    </row>
    <row r="16015" spans="2:13" x14ac:dyDescent="0.35">
      <c r="B16015" s="6" t="s">
        <v>4226</v>
      </c>
      <c r="C16015" s="8">
        <v>0</v>
      </c>
      <c r="L16015"/>
      <c r="M16015"/>
    </row>
    <row r="16016" spans="2:13" x14ac:dyDescent="0.35">
      <c r="B16016" s="6" t="s">
        <v>732</v>
      </c>
      <c r="C16016" s="8">
        <v>0</v>
      </c>
      <c r="L16016"/>
      <c r="M16016"/>
    </row>
    <row r="16017" spans="2:13" x14ac:dyDescent="0.35">
      <c r="B16017" s="6" t="s">
        <v>4227</v>
      </c>
      <c r="C16017" s="8">
        <v>0</v>
      </c>
      <c r="L16017"/>
      <c r="M16017"/>
    </row>
    <row r="16018" spans="2:13" x14ac:dyDescent="0.35">
      <c r="B16018" s="6" t="s">
        <v>7389</v>
      </c>
      <c r="C16018" s="8">
        <v>0</v>
      </c>
      <c r="L16018"/>
      <c r="M16018"/>
    </row>
    <row r="16019" spans="2:13" x14ac:dyDescent="0.35">
      <c r="B16019" s="6" t="s">
        <v>4228</v>
      </c>
      <c r="C16019" s="8">
        <v>0</v>
      </c>
      <c r="L16019"/>
      <c r="M16019"/>
    </row>
    <row r="16020" spans="2:13" x14ac:dyDescent="0.35">
      <c r="B16020" s="6" t="s">
        <v>7391</v>
      </c>
      <c r="C16020" s="8">
        <v>0</v>
      </c>
      <c r="L16020"/>
      <c r="M16020"/>
    </row>
    <row r="16021" spans="2:13" x14ac:dyDescent="0.35">
      <c r="B16021" s="6" t="s">
        <v>4229</v>
      </c>
      <c r="C16021" s="8">
        <v>0</v>
      </c>
      <c r="L16021"/>
      <c r="M16021"/>
    </row>
    <row r="16022" spans="2:13" x14ac:dyDescent="0.35">
      <c r="B16022" s="6" t="s">
        <v>7393</v>
      </c>
      <c r="C16022" s="8">
        <v>0</v>
      </c>
      <c r="L16022"/>
      <c r="M16022"/>
    </row>
    <row r="16023" spans="2:13" x14ac:dyDescent="0.35">
      <c r="B16023" s="6" t="s">
        <v>4230</v>
      </c>
      <c r="C16023" s="8">
        <v>0</v>
      </c>
      <c r="L16023"/>
      <c r="M16023"/>
    </row>
    <row r="16024" spans="2:13" x14ac:dyDescent="0.35">
      <c r="B16024" s="6" t="s">
        <v>7395</v>
      </c>
      <c r="C16024" s="8">
        <v>0</v>
      </c>
      <c r="L16024"/>
      <c r="M16024"/>
    </row>
    <row r="16025" spans="2:13" x14ac:dyDescent="0.35">
      <c r="B16025" s="6" t="s">
        <v>4231</v>
      </c>
      <c r="C16025" s="8">
        <v>0</v>
      </c>
      <c r="L16025"/>
      <c r="M16025"/>
    </row>
    <row r="16026" spans="2:13" x14ac:dyDescent="0.35">
      <c r="B16026" s="6" t="s">
        <v>7397</v>
      </c>
      <c r="C16026" s="8">
        <v>0</v>
      </c>
      <c r="L16026"/>
      <c r="M16026"/>
    </row>
    <row r="16027" spans="2:13" x14ac:dyDescent="0.35">
      <c r="B16027" s="6" t="s">
        <v>4232</v>
      </c>
      <c r="C16027" s="8">
        <v>0</v>
      </c>
      <c r="L16027"/>
      <c r="M16027"/>
    </row>
    <row r="16028" spans="2:13" x14ac:dyDescent="0.35">
      <c r="B16028" s="6" t="s">
        <v>7399</v>
      </c>
      <c r="C16028" s="8">
        <v>0</v>
      </c>
      <c r="L16028"/>
      <c r="M16028"/>
    </row>
    <row r="16029" spans="2:13" x14ac:dyDescent="0.35">
      <c r="B16029" s="6" t="s">
        <v>4233</v>
      </c>
      <c r="C16029" s="8">
        <v>0</v>
      </c>
      <c r="L16029"/>
      <c r="M16029"/>
    </row>
    <row r="16030" spans="2:13" x14ac:dyDescent="0.35">
      <c r="B16030" s="6" t="s">
        <v>7401</v>
      </c>
      <c r="C16030" s="8">
        <v>0</v>
      </c>
      <c r="L16030"/>
      <c r="M16030"/>
    </row>
    <row r="16031" spans="2:13" x14ac:dyDescent="0.35">
      <c r="B16031" s="6" t="s">
        <v>4234</v>
      </c>
      <c r="C16031" s="8">
        <v>0</v>
      </c>
      <c r="L16031"/>
      <c r="M16031"/>
    </row>
    <row r="16032" spans="2:13" x14ac:dyDescent="0.35">
      <c r="B16032" s="6" t="s">
        <v>7403</v>
      </c>
      <c r="C16032" s="8">
        <v>0</v>
      </c>
      <c r="L16032"/>
      <c r="M16032"/>
    </row>
    <row r="16033" spans="2:13" x14ac:dyDescent="0.35">
      <c r="B16033" s="6" t="s">
        <v>4235</v>
      </c>
      <c r="C16033" s="8">
        <v>0</v>
      </c>
      <c r="L16033"/>
      <c r="M16033"/>
    </row>
    <row r="16034" spans="2:13" x14ac:dyDescent="0.35">
      <c r="B16034" s="6" t="s">
        <v>7405</v>
      </c>
      <c r="C16034" s="8">
        <v>0</v>
      </c>
      <c r="L16034"/>
      <c r="M16034"/>
    </row>
    <row r="16035" spans="2:13" x14ac:dyDescent="0.35">
      <c r="B16035" s="6" t="s">
        <v>4236</v>
      </c>
      <c r="C16035" s="8">
        <v>0</v>
      </c>
      <c r="L16035"/>
      <c r="M16035"/>
    </row>
    <row r="16036" spans="2:13" x14ac:dyDescent="0.35">
      <c r="B16036" s="6" t="s">
        <v>7407</v>
      </c>
      <c r="C16036" s="8">
        <v>0</v>
      </c>
      <c r="L16036"/>
      <c r="M16036"/>
    </row>
    <row r="16037" spans="2:13" x14ac:dyDescent="0.35">
      <c r="B16037" s="6" t="s">
        <v>4237</v>
      </c>
      <c r="C16037" s="8">
        <v>0</v>
      </c>
      <c r="L16037"/>
      <c r="M16037"/>
    </row>
    <row r="16038" spans="2:13" x14ac:dyDescent="0.35">
      <c r="B16038" s="6" t="s">
        <v>7409</v>
      </c>
      <c r="C16038" s="8">
        <v>0</v>
      </c>
      <c r="L16038"/>
      <c r="M16038"/>
    </row>
    <row r="16039" spans="2:13" x14ac:dyDescent="0.35">
      <c r="B16039" s="6" t="s">
        <v>4238</v>
      </c>
      <c r="C16039" s="8">
        <v>0</v>
      </c>
      <c r="L16039"/>
      <c r="M16039"/>
    </row>
    <row r="16040" spans="2:13" x14ac:dyDescent="0.35">
      <c r="B16040" s="6" t="s">
        <v>7411</v>
      </c>
      <c r="C16040" s="8">
        <v>0</v>
      </c>
      <c r="L16040"/>
      <c r="M16040"/>
    </row>
    <row r="16041" spans="2:13" x14ac:dyDescent="0.35">
      <c r="B16041" s="6" t="s">
        <v>4239</v>
      </c>
      <c r="C16041" s="8">
        <v>0</v>
      </c>
      <c r="L16041"/>
      <c r="M16041"/>
    </row>
    <row r="16042" spans="2:13" x14ac:dyDescent="0.35">
      <c r="B16042" s="6" t="s">
        <v>7413</v>
      </c>
      <c r="C16042" s="8">
        <v>0</v>
      </c>
      <c r="L16042"/>
      <c r="M16042"/>
    </row>
    <row r="16043" spans="2:13" x14ac:dyDescent="0.35">
      <c r="B16043" s="6" t="s">
        <v>4240</v>
      </c>
      <c r="C16043" s="8">
        <v>0</v>
      </c>
      <c r="L16043"/>
      <c r="M16043"/>
    </row>
    <row r="16044" spans="2:13" x14ac:dyDescent="0.35">
      <c r="B16044" s="6" t="s">
        <v>7415</v>
      </c>
      <c r="C16044" s="8">
        <v>0</v>
      </c>
      <c r="L16044"/>
      <c r="M16044"/>
    </row>
    <row r="16045" spans="2:13" x14ac:dyDescent="0.35">
      <c r="B16045" s="6" t="s">
        <v>4241</v>
      </c>
      <c r="C16045" s="8">
        <v>0</v>
      </c>
      <c r="L16045"/>
      <c r="M16045"/>
    </row>
    <row r="16046" spans="2:13" x14ac:dyDescent="0.35">
      <c r="B16046" s="6" t="s">
        <v>7417</v>
      </c>
      <c r="C16046" s="8">
        <v>0</v>
      </c>
      <c r="L16046"/>
      <c r="M16046"/>
    </row>
    <row r="16047" spans="2:13" x14ac:dyDescent="0.35">
      <c r="B16047" s="6" t="s">
        <v>4242</v>
      </c>
      <c r="C16047" s="8">
        <v>0</v>
      </c>
      <c r="L16047"/>
      <c r="M16047"/>
    </row>
    <row r="16048" spans="2:13" x14ac:dyDescent="0.35">
      <c r="B16048" s="6" t="s">
        <v>7419</v>
      </c>
      <c r="C16048" s="8">
        <v>0</v>
      </c>
      <c r="L16048"/>
      <c r="M16048"/>
    </row>
    <row r="16049" spans="2:13" x14ac:dyDescent="0.35">
      <c r="B16049" s="6" t="s">
        <v>4243</v>
      </c>
      <c r="C16049" s="8">
        <v>0</v>
      </c>
      <c r="L16049"/>
      <c r="M16049"/>
    </row>
    <row r="16050" spans="2:13" x14ac:dyDescent="0.35">
      <c r="B16050" s="6" t="s">
        <v>7421</v>
      </c>
      <c r="C16050" s="8">
        <v>0</v>
      </c>
      <c r="L16050"/>
      <c r="M16050"/>
    </row>
    <row r="16051" spans="2:13" x14ac:dyDescent="0.35">
      <c r="B16051" s="6" t="s">
        <v>4244</v>
      </c>
      <c r="C16051" s="8">
        <v>0</v>
      </c>
      <c r="L16051"/>
      <c r="M16051"/>
    </row>
    <row r="16052" spans="2:13" x14ac:dyDescent="0.35">
      <c r="B16052" s="6" t="s">
        <v>7423</v>
      </c>
      <c r="C16052" s="8">
        <v>0</v>
      </c>
      <c r="L16052"/>
      <c r="M16052"/>
    </row>
    <row r="16053" spans="2:13" x14ac:dyDescent="0.35">
      <c r="B16053" s="6" t="s">
        <v>4245</v>
      </c>
      <c r="C16053" s="8">
        <v>0</v>
      </c>
      <c r="L16053"/>
      <c r="M16053"/>
    </row>
    <row r="16054" spans="2:13" x14ac:dyDescent="0.35">
      <c r="B16054" s="6" t="s">
        <v>7425</v>
      </c>
      <c r="C16054" s="8">
        <v>0</v>
      </c>
      <c r="L16054"/>
      <c r="M16054"/>
    </row>
    <row r="16055" spans="2:13" x14ac:dyDescent="0.35">
      <c r="B16055" s="6" t="s">
        <v>4246</v>
      </c>
      <c r="C16055" s="8">
        <v>0</v>
      </c>
      <c r="L16055"/>
      <c r="M16055"/>
    </row>
    <row r="16056" spans="2:13" x14ac:dyDescent="0.35">
      <c r="B16056" s="6" t="s">
        <v>7427</v>
      </c>
      <c r="C16056" s="8">
        <v>0</v>
      </c>
      <c r="L16056"/>
      <c r="M16056"/>
    </row>
    <row r="16057" spans="2:13" x14ac:dyDescent="0.35">
      <c r="B16057" s="6" t="s">
        <v>4247</v>
      </c>
      <c r="C16057" s="8">
        <v>0</v>
      </c>
      <c r="L16057"/>
      <c r="M16057"/>
    </row>
    <row r="16058" spans="2:13" x14ac:dyDescent="0.35">
      <c r="B16058" s="6" t="s">
        <v>7429</v>
      </c>
      <c r="C16058" s="8">
        <v>0</v>
      </c>
      <c r="L16058"/>
      <c r="M16058"/>
    </row>
    <row r="16059" spans="2:13" x14ac:dyDescent="0.35">
      <c r="B16059" s="6" t="s">
        <v>4248</v>
      </c>
      <c r="C16059" s="8">
        <v>0</v>
      </c>
      <c r="L16059"/>
      <c r="M16059"/>
    </row>
    <row r="16060" spans="2:13" x14ac:dyDescent="0.35">
      <c r="B16060" s="6" t="s">
        <v>7431</v>
      </c>
      <c r="C16060" s="8">
        <v>0</v>
      </c>
      <c r="L16060"/>
      <c r="M16060"/>
    </row>
    <row r="16061" spans="2:13" x14ac:dyDescent="0.35">
      <c r="B16061" s="6" t="s">
        <v>894</v>
      </c>
      <c r="C16061" s="8">
        <v>0</v>
      </c>
      <c r="L16061"/>
      <c r="M16061"/>
    </row>
    <row r="16062" spans="2:13" x14ac:dyDescent="0.35">
      <c r="B16062" s="6" t="s">
        <v>7433</v>
      </c>
      <c r="C16062" s="8">
        <v>0</v>
      </c>
      <c r="L16062"/>
      <c r="M16062"/>
    </row>
    <row r="16063" spans="2:13" x14ac:dyDescent="0.35">
      <c r="B16063" s="6" t="s">
        <v>4250</v>
      </c>
      <c r="C16063" s="8">
        <v>0</v>
      </c>
      <c r="L16063"/>
      <c r="M16063"/>
    </row>
    <row r="16064" spans="2:13" x14ac:dyDescent="0.35">
      <c r="B16064" s="6" t="s">
        <v>7435</v>
      </c>
      <c r="C16064" s="8">
        <v>0</v>
      </c>
      <c r="L16064"/>
      <c r="M16064"/>
    </row>
    <row r="16065" spans="2:13" x14ac:dyDescent="0.35">
      <c r="B16065" s="6" t="s">
        <v>4251</v>
      </c>
      <c r="C16065" s="8">
        <v>0</v>
      </c>
      <c r="L16065"/>
      <c r="M16065"/>
    </row>
    <row r="16066" spans="2:13" x14ac:dyDescent="0.35">
      <c r="B16066" s="6" t="s">
        <v>7437</v>
      </c>
      <c r="C16066" s="8">
        <v>0</v>
      </c>
      <c r="L16066"/>
      <c r="M16066"/>
    </row>
    <row r="16067" spans="2:13" x14ac:dyDescent="0.35">
      <c r="B16067" s="6" t="s">
        <v>4252</v>
      </c>
      <c r="C16067" s="8">
        <v>0</v>
      </c>
      <c r="L16067"/>
      <c r="M16067"/>
    </row>
    <row r="16068" spans="2:13" x14ac:dyDescent="0.35">
      <c r="B16068" s="6" t="s">
        <v>7439</v>
      </c>
      <c r="C16068" s="8">
        <v>0</v>
      </c>
      <c r="L16068"/>
      <c r="M16068"/>
    </row>
    <row r="16069" spans="2:13" x14ac:dyDescent="0.35">
      <c r="B16069" s="6" t="s">
        <v>4253</v>
      </c>
      <c r="C16069" s="8">
        <v>0</v>
      </c>
      <c r="L16069"/>
      <c r="M16069"/>
    </row>
    <row r="16070" spans="2:13" x14ac:dyDescent="0.35">
      <c r="B16070" s="6" t="s">
        <v>7441</v>
      </c>
      <c r="C16070" s="8">
        <v>0</v>
      </c>
      <c r="L16070"/>
      <c r="M16070"/>
    </row>
    <row r="16071" spans="2:13" x14ac:dyDescent="0.35">
      <c r="B16071" s="6" t="s">
        <v>4254</v>
      </c>
      <c r="C16071" s="8">
        <v>0</v>
      </c>
      <c r="L16071"/>
      <c r="M16071"/>
    </row>
    <row r="16072" spans="2:13" x14ac:dyDescent="0.35">
      <c r="B16072" s="6" t="s">
        <v>7443</v>
      </c>
      <c r="C16072" s="8">
        <v>0</v>
      </c>
      <c r="L16072"/>
      <c r="M16072"/>
    </row>
    <row r="16073" spans="2:13" x14ac:dyDescent="0.35">
      <c r="B16073" s="6" t="s">
        <v>4255</v>
      </c>
      <c r="C16073" s="8">
        <v>0</v>
      </c>
      <c r="L16073"/>
      <c r="M16073"/>
    </row>
    <row r="16074" spans="2:13" x14ac:dyDescent="0.35">
      <c r="B16074" s="6" t="s">
        <v>7445</v>
      </c>
      <c r="C16074" s="8">
        <v>0</v>
      </c>
      <c r="L16074"/>
      <c r="M16074"/>
    </row>
    <row r="16075" spans="2:13" x14ac:dyDescent="0.35">
      <c r="B16075" s="6" t="s">
        <v>4256</v>
      </c>
      <c r="C16075" s="8">
        <v>0</v>
      </c>
      <c r="L16075"/>
      <c r="M16075"/>
    </row>
    <row r="16076" spans="2:13" x14ac:dyDescent="0.35">
      <c r="B16076" s="6" t="s">
        <v>7447</v>
      </c>
      <c r="C16076" s="8">
        <v>0</v>
      </c>
      <c r="L16076"/>
      <c r="M16076"/>
    </row>
    <row r="16077" spans="2:13" x14ac:dyDescent="0.35">
      <c r="B16077" s="6" t="s">
        <v>4257</v>
      </c>
      <c r="C16077" s="8">
        <v>0</v>
      </c>
      <c r="L16077"/>
      <c r="M16077"/>
    </row>
    <row r="16078" spans="2:13" x14ac:dyDescent="0.35">
      <c r="B16078" s="6" t="s">
        <v>7449</v>
      </c>
      <c r="C16078" s="8">
        <v>0</v>
      </c>
      <c r="L16078"/>
      <c r="M16078"/>
    </row>
    <row r="16079" spans="2:13" x14ac:dyDescent="0.35">
      <c r="B16079" s="6" t="s">
        <v>4258</v>
      </c>
      <c r="C16079" s="8">
        <v>0</v>
      </c>
      <c r="L16079"/>
      <c r="M16079"/>
    </row>
    <row r="16080" spans="2:13" x14ac:dyDescent="0.35">
      <c r="B16080" s="6" t="s">
        <v>7451</v>
      </c>
      <c r="C16080" s="8">
        <v>0</v>
      </c>
      <c r="L16080"/>
      <c r="M16080"/>
    </row>
    <row r="16081" spans="2:13" x14ac:dyDescent="0.35">
      <c r="B16081" s="6" t="s">
        <v>4259</v>
      </c>
      <c r="C16081" s="8">
        <v>0</v>
      </c>
      <c r="L16081"/>
      <c r="M16081"/>
    </row>
    <row r="16082" spans="2:13" x14ac:dyDescent="0.35">
      <c r="B16082" s="6" t="s">
        <v>7453</v>
      </c>
      <c r="C16082" s="8">
        <v>0</v>
      </c>
      <c r="L16082"/>
      <c r="M16082"/>
    </row>
    <row r="16083" spans="2:13" x14ac:dyDescent="0.35">
      <c r="B16083" s="6" t="s">
        <v>4260</v>
      </c>
      <c r="C16083" s="8">
        <v>0</v>
      </c>
      <c r="L16083"/>
      <c r="M16083"/>
    </row>
    <row r="16084" spans="2:13" x14ac:dyDescent="0.35">
      <c r="B16084" s="6" t="s">
        <v>7455</v>
      </c>
      <c r="C16084" s="8">
        <v>0</v>
      </c>
      <c r="L16084"/>
      <c r="M16084"/>
    </row>
    <row r="16085" spans="2:13" x14ac:dyDescent="0.35">
      <c r="B16085" s="6" t="s">
        <v>4261</v>
      </c>
      <c r="C16085" s="8">
        <v>0</v>
      </c>
      <c r="L16085"/>
      <c r="M16085"/>
    </row>
    <row r="16086" spans="2:13" x14ac:dyDescent="0.35">
      <c r="B16086" s="6" t="s">
        <v>7457</v>
      </c>
      <c r="C16086" s="8">
        <v>0</v>
      </c>
      <c r="L16086"/>
      <c r="M16086"/>
    </row>
    <row r="16087" spans="2:13" x14ac:dyDescent="0.35">
      <c r="B16087" s="6" t="s">
        <v>4262</v>
      </c>
      <c r="C16087" s="8">
        <v>0</v>
      </c>
      <c r="L16087"/>
      <c r="M16087"/>
    </row>
    <row r="16088" spans="2:13" x14ac:dyDescent="0.35">
      <c r="B16088" s="6" t="s">
        <v>7459</v>
      </c>
      <c r="C16088" s="8">
        <v>0</v>
      </c>
      <c r="L16088"/>
      <c r="M16088"/>
    </row>
    <row r="16089" spans="2:13" x14ac:dyDescent="0.35">
      <c r="B16089" s="6" t="s">
        <v>4263</v>
      </c>
      <c r="C16089" s="8">
        <v>0</v>
      </c>
      <c r="L16089"/>
      <c r="M16089"/>
    </row>
    <row r="16090" spans="2:13" x14ac:dyDescent="0.35">
      <c r="B16090" s="6" t="s">
        <v>7461</v>
      </c>
      <c r="C16090" s="8">
        <v>0</v>
      </c>
      <c r="L16090"/>
      <c r="M16090"/>
    </row>
    <row r="16091" spans="2:13" x14ac:dyDescent="0.35">
      <c r="B16091" s="6" t="s">
        <v>4264</v>
      </c>
      <c r="C16091" s="8">
        <v>0</v>
      </c>
      <c r="L16091"/>
      <c r="M16091"/>
    </row>
    <row r="16092" spans="2:13" x14ac:dyDescent="0.35">
      <c r="B16092" s="6" t="s">
        <v>7463</v>
      </c>
      <c r="C16092" s="8">
        <v>0</v>
      </c>
      <c r="L16092"/>
      <c r="M16092"/>
    </row>
    <row r="16093" spans="2:13" x14ac:dyDescent="0.35">
      <c r="B16093" s="6" t="s">
        <v>4265</v>
      </c>
      <c r="C16093" s="8">
        <v>0</v>
      </c>
      <c r="L16093"/>
      <c r="M16093"/>
    </row>
    <row r="16094" spans="2:13" x14ac:dyDescent="0.35">
      <c r="B16094" s="6" t="s">
        <v>7465</v>
      </c>
      <c r="C16094" s="8">
        <v>0</v>
      </c>
      <c r="L16094"/>
      <c r="M16094"/>
    </row>
    <row r="16095" spans="2:13" x14ac:dyDescent="0.35">
      <c r="B16095" s="6" t="s">
        <v>4266</v>
      </c>
      <c r="C16095" s="8">
        <v>0</v>
      </c>
      <c r="L16095"/>
      <c r="M16095"/>
    </row>
    <row r="16096" spans="2:13" x14ac:dyDescent="0.35">
      <c r="B16096" s="6" t="s">
        <v>7467</v>
      </c>
      <c r="C16096" s="8">
        <v>0</v>
      </c>
      <c r="L16096"/>
      <c r="M16096"/>
    </row>
    <row r="16097" spans="2:13" x14ac:dyDescent="0.35">
      <c r="B16097" s="6" t="s">
        <v>4267</v>
      </c>
      <c r="C16097" s="8">
        <v>0</v>
      </c>
      <c r="L16097"/>
      <c r="M16097"/>
    </row>
    <row r="16098" spans="2:13" x14ac:dyDescent="0.35">
      <c r="B16098" s="6" t="s">
        <v>7469</v>
      </c>
      <c r="C16098" s="8">
        <v>0</v>
      </c>
      <c r="L16098"/>
      <c r="M16098"/>
    </row>
    <row r="16099" spans="2:13" x14ac:dyDescent="0.35">
      <c r="B16099" s="6" t="s">
        <v>4268</v>
      </c>
      <c r="C16099" s="8">
        <v>0</v>
      </c>
      <c r="L16099"/>
      <c r="M16099"/>
    </row>
    <row r="16100" spans="2:13" x14ac:dyDescent="0.35">
      <c r="B16100" s="6" t="s">
        <v>7471</v>
      </c>
      <c r="C16100" s="8">
        <v>0</v>
      </c>
      <c r="L16100"/>
      <c r="M16100"/>
    </row>
    <row r="16101" spans="2:13" x14ac:dyDescent="0.35">
      <c r="B16101" s="6" t="s">
        <v>4269</v>
      </c>
      <c r="C16101" s="8">
        <v>0</v>
      </c>
      <c r="L16101"/>
      <c r="M16101"/>
    </row>
    <row r="16102" spans="2:13" x14ac:dyDescent="0.35">
      <c r="B16102" s="6" t="s">
        <v>7473</v>
      </c>
      <c r="C16102" s="8">
        <v>0</v>
      </c>
      <c r="L16102"/>
      <c r="M16102"/>
    </row>
    <row r="16103" spans="2:13" x14ac:dyDescent="0.35">
      <c r="B16103" s="6" t="s">
        <v>4270</v>
      </c>
      <c r="C16103" s="8">
        <v>0</v>
      </c>
      <c r="L16103"/>
      <c r="M16103"/>
    </row>
    <row r="16104" spans="2:13" x14ac:dyDescent="0.35">
      <c r="B16104" s="6" t="s">
        <v>7475</v>
      </c>
      <c r="C16104" s="8">
        <v>0</v>
      </c>
      <c r="L16104"/>
      <c r="M16104"/>
    </row>
    <row r="16105" spans="2:13" x14ac:dyDescent="0.35">
      <c r="B16105" s="6" t="s">
        <v>4271</v>
      </c>
      <c r="C16105" s="8">
        <v>0</v>
      </c>
      <c r="L16105"/>
      <c r="M16105"/>
    </row>
    <row r="16106" spans="2:13" x14ac:dyDescent="0.35">
      <c r="B16106" s="6" t="s">
        <v>7477</v>
      </c>
      <c r="C16106" s="8">
        <v>0</v>
      </c>
      <c r="L16106"/>
      <c r="M16106"/>
    </row>
    <row r="16107" spans="2:13" x14ac:dyDescent="0.35">
      <c r="B16107" s="6" t="s">
        <v>4272</v>
      </c>
      <c r="C16107" s="8">
        <v>0</v>
      </c>
      <c r="L16107"/>
      <c r="M16107"/>
    </row>
    <row r="16108" spans="2:13" x14ac:dyDescent="0.35">
      <c r="B16108" s="6" t="s">
        <v>7479</v>
      </c>
      <c r="C16108" s="8">
        <v>0</v>
      </c>
      <c r="L16108"/>
      <c r="M16108"/>
    </row>
    <row r="16109" spans="2:13" x14ac:dyDescent="0.35">
      <c r="B16109" s="6" t="s">
        <v>4273</v>
      </c>
      <c r="C16109" s="8">
        <v>0</v>
      </c>
      <c r="L16109"/>
      <c r="M16109"/>
    </row>
    <row r="16110" spans="2:13" x14ac:dyDescent="0.35">
      <c r="B16110" s="6" t="s">
        <v>7481</v>
      </c>
      <c r="C16110" s="8">
        <v>0</v>
      </c>
      <c r="L16110"/>
      <c r="M16110"/>
    </row>
    <row r="16111" spans="2:13" x14ac:dyDescent="0.35">
      <c r="B16111" s="6" t="s">
        <v>4274</v>
      </c>
      <c r="C16111" s="8">
        <v>0</v>
      </c>
      <c r="L16111"/>
      <c r="M16111"/>
    </row>
    <row r="16112" spans="2:13" x14ac:dyDescent="0.35">
      <c r="B16112" s="6" t="s">
        <v>7483</v>
      </c>
      <c r="C16112" s="8">
        <v>0</v>
      </c>
      <c r="L16112"/>
      <c r="M16112"/>
    </row>
    <row r="16113" spans="2:13" x14ac:dyDescent="0.35">
      <c r="B16113" s="6" t="s">
        <v>4275</v>
      </c>
      <c r="C16113" s="8">
        <v>0</v>
      </c>
      <c r="L16113"/>
      <c r="M16113"/>
    </row>
    <row r="16114" spans="2:13" x14ac:dyDescent="0.35">
      <c r="B16114" s="6" t="s">
        <v>7485</v>
      </c>
      <c r="C16114" s="8">
        <v>0</v>
      </c>
      <c r="L16114"/>
      <c r="M16114"/>
    </row>
    <row r="16115" spans="2:13" x14ac:dyDescent="0.35">
      <c r="B16115" s="6" t="s">
        <v>4276</v>
      </c>
      <c r="C16115" s="8">
        <v>0</v>
      </c>
      <c r="L16115"/>
      <c r="M16115"/>
    </row>
    <row r="16116" spans="2:13" x14ac:dyDescent="0.35">
      <c r="B16116" s="6" t="s">
        <v>7487</v>
      </c>
      <c r="C16116" s="8">
        <v>0</v>
      </c>
      <c r="L16116"/>
      <c r="M16116"/>
    </row>
    <row r="16117" spans="2:13" x14ac:dyDescent="0.35">
      <c r="B16117" s="6" t="s">
        <v>4277</v>
      </c>
      <c r="C16117" s="8">
        <v>0</v>
      </c>
      <c r="L16117"/>
      <c r="M16117"/>
    </row>
    <row r="16118" spans="2:13" x14ac:dyDescent="0.35">
      <c r="B16118" s="6" t="s">
        <v>7489</v>
      </c>
      <c r="C16118" s="8">
        <v>0</v>
      </c>
      <c r="L16118"/>
      <c r="M16118"/>
    </row>
    <row r="16119" spans="2:13" x14ac:dyDescent="0.35">
      <c r="B16119" s="6" t="s">
        <v>4278</v>
      </c>
      <c r="C16119" s="8">
        <v>0</v>
      </c>
      <c r="L16119"/>
      <c r="M16119"/>
    </row>
    <row r="16120" spans="2:13" x14ac:dyDescent="0.35">
      <c r="B16120" s="6" t="s">
        <v>7491</v>
      </c>
      <c r="C16120" s="8">
        <v>0</v>
      </c>
      <c r="L16120"/>
      <c r="M16120"/>
    </row>
    <row r="16121" spans="2:13" x14ac:dyDescent="0.35">
      <c r="B16121" s="6" t="s">
        <v>4279</v>
      </c>
      <c r="C16121" s="8">
        <v>0</v>
      </c>
      <c r="L16121"/>
      <c r="M16121"/>
    </row>
    <row r="16122" spans="2:13" x14ac:dyDescent="0.35">
      <c r="B16122" s="6" t="s">
        <v>7493</v>
      </c>
      <c r="C16122" s="8">
        <v>0</v>
      </c>
      <c r="L16122"/>
      <c r="M16122"/>
    </row>
    <row r="16123" spans="2:13" x14ac:dyDescent="0.35">
      <c r="B16123" s="6" t="s">
        <v>4280</v>
      </c>
      <c r="C16123" s="8">
        <v>0</v>
      </c>
      <c r="L16123"/>
      <c r="M16123"/>
    </row>
    <row r="16124" spans="2:13" x14ac:dyDescent="0.35">
      <c r="B16124" s="6" t="s">
        <v>7495</v>
      </c>
      <c r="C16124" s="8">
        <v>0</v>
      </c>
      <c r="L16124"/>
      <c r="M16124"/>
    </row>
    <row r="16125" spans="2:13" x14ac:dyDescent="0.35">
      <c r="B16125" s="6" t="s">
        <v>4281</v>
      </c>
      <c r="C16125" s="8">
        <v>0</v>
      </c>
      <c r="L16125"/>
      <c r="M16125"/>
    </row>
    <row r="16126" spans="2:13" x14ac:dyDescent="0.35">
      <c r="B16126" s="6" t="s">
        <v>7497</v>
      </c>
      <c r="C16126" s="8">
        <v>0</v>
      </c>
      <c r="L16126"/>
      <c r="M16126"/>
    </row>
    <row r="16127" spans="2:13" x14ac:dyDescent="0.35">
      <c r="B16127" s="6" t="s">
        <v>4282</v>
      </c>
      <c r="C16127" s="8">
        <v>0</v>
      </c>
      <c r="L16127"/>
      <c r="M16127"/>
    </row>
    <row r="16128" spans="2:13" x14ac:dyDescent="0.35">
      <c r="B16128" s="6" t="s">
        <v>7499</v>
      </c>
      <c r="C16128" s="8">
        <v>0</v>
      </c>
      <c r="L16128"/>
      <c r="M16128"/>
    </row>
    <row r="16129" spans="2:13" x14ac:dyDescent="0.35">
      <c r="B16129" s="6" t="s">
        <v>4283</v>
      </c>
      <c r="C16129" s="8">
        <v>0</v>
      </c>
      <c r="L16129"/>
      <c r="M16129"/>
    </row>
    <row r="16130" spans="2:13" x14ac:dyDescent="0.35">
      <c r="B16130" s="6" t="s">
        <v>7501</v>
      </c>
      <c r="C16130" s="8">
        <v>0</v>
      </c>
      <c r="L16130"/>
      <c r="M16130"/>
    </row>
    <row r="16131" spans="2:13" x14ac:dyDescent="0.35">
      <c r="B16131" s="6" t="s">
        <v>4284</v>
      </c>
      <c r="C16131" s="8">
        <v>0</v>
      </c>
      <c r="L16131"/>
      <c r="M16131"/>
    </row>
    <row r="16132" spans="2:13" x14ac:dyDescent="0.35">
      <c r="B16132" s="6" t="s">
        <v>7503</v>
      </c>
      <c r="C16132" s="8">
        <v>0</v>
      </c>
      <c r="L16132"/>
      <c r="M16132"/>
    </row>
    <row r="16133" spans="2:13" x14ac:dyDescent="0.35">
      <c r="B16133" s="6" t="s">
        <v>4285</v>
      </c>
      <c r="C16133" s="8">
        <v>0</v>
      </c>
      <c r="L16133"/>
      <c r="M16133"/>
    </row>
    <row r="16134" spans="2:13" x14ac:dyDescent="0.35">
      <c r="B16134" s="6" t="s">
        <v>7505</v>
      </c>
      <c r="C16134" s="8">
        <v>0</v>
      </c>
      <c r="L16134"/>
      <c r="M16134"/>
    </row>
    <row r="16135" spans="2:13" x14ac:dyDescent="0.35">
      <c r="B16135" s="6" t="s">
        <v>4286</v>
      </c>
      <c r="C16135" s="8">
        <v>0</v>
      </c>
      <c r="L16135"/>
      <c r="M16135"/>
    </row>
    <row r="16136" spans="2:13" x14ac:dyDescent="0.35">
      <c r="B16136" s="6" t="s">
        <v>7507</v>
      </c>
      <c r="C16136" s="8">
        <v>0</v>
      </c>
      <c r="L16136"/>
      <c r="M16136"/>
    </row>
    <row r="16137" spans="2:13" x14ac:dyDescent="0.35">
      <c r="B16137" s="6" t="s">
        <v>4287</v>
      </c>
      <c r="C16137" s="8">
        <v>0</v>
      </c>
      <c r="L16137"/>
      <c r="M16137"/>
    </row>
    <row r="16138" spans="2:13" x14ac:dyDescent="0.35">
      <c r="B16138" s="6" t="s">
        <v>7509</v>
      </c>
      <c r="C16138" s="8">
        <v>0</v>
      </c>
      <c r="L16138"/>
      <c r="M16138"/>
    </row>
    <row r="16139" spans="2:13" x14ac:dyDescent="0.35">
      <c r="B16139" s="6" t="s">
        <v>659</v>
      </c>
      <c r="C16139" s="8">
        <v>0</v>
      </c>
      <c r="L16139"/>
      <c r="M16139"/>
    </row>
    <row r="16140" spans="2:13" x14ac:dyDescent="0.35">
      <c r="B16140" s="6" t="s">
        <v>7511</v>
      </c>
      <c r="C16140" s="8">
        <v>0</v>
      </c>
      <c r="L16140"/>
      <c r="M16140"/>
    </row>
    <row r="16141" spans="2:13" x14ac:dyDescent="0.35">
      <c r="B16141" s="6" t="s">
        <v>4289</v>
      </c>
      <c r="C16141" s="8">
        <v>0</v>
      </c>
      <c r="L16141"/>
      <c r="M16141"/>
    </row>
    <row r="16142" spans="2:13" x14ac:dyDescent="0.35">
      <c r="B16142" s="6" t="s">
        <v>7513</v>
      </c>
      <c r="C16142" s="8">
        <v>0</v>
      </c>
      <c r="L16142"/>
      <c r="M16142"/>
    </row>
    <row r="16143" spans="2:13" x14ac:dyDescent="0.35">
      <c r="B16143" s="6" t="s">
        <v>4290</v>
      </c>
      <c r="C16143" s="8">
        <v>0</v>
      </c>
      <c r="L16143"/>
      <c r="M16143"/>
    </row>
    <row r="16144" spans="2:13" x14ac:dyDescent="0.35">
      <c r="B16144" s="6" t="s">
        <v>7515</v>
      </c>
      <c r="C16144" s="8">
        <v>0</v>
      </c>
      <c r="L16144"/>
      <c r="M16144"/>
    </row>
    <row r="16145" spans="2:13" x14ac:dyDescent="0.35">
      <c r="B16145" s="6" t="s">
        <v>4291</v>
      </c>
      <c r="C16145" s="8">
        <v>0</v>
      </c>
      <c r="L16145"/>
      <c r="M16145"/>
    </row>
    <row r="16146" spans="2:13" x14ac:dyDescent="0.35">
      <c r="B16146" s="6" t="s">
        <v>7517</v>
      </c>
      <c r="C16146" s="8">
        <v>0</v>
      </c>
      <c r="L16146"/>
      <c r="M16146"/>
    </row>
    <row r="16147" spans="2:13" x14ac:dyDescent="0.35">
      <c r="B16147" s="6" t="s">
        <v>4292</v>
      </c>
      <c r="C16147" s="8">
        <v>0</v>
      </c>
      <c r="L16147"/>
      <c r="M16147"/>
    </row>
    <row r="16148" spans="2:13" x14ac:dyDescent="0.35">
      <c r="B16148" s="6" t="s">
        <v>7519</v>
      </c>
      <c r="C16148" s="8">
        <v>0</v>
      </c>
      <c r="L16148"/>
      <c r="M16148"/>
    </row>
    <row r="16149" spans="2:13" x14ac:dyDescent="0.35">
      <c r="B16149" s="6" t="s">
        <v>4293</v>
      </c>
      <c r="C16149" s="8">
        <v>0</v>
      </c>
      <c r="L16149"/>
      <c r="M16149"/>
    </row>
    <row r="16150" spans="2:13" x14ac:dyDescent="0.35">
      <c r="B16150" s="6" t="s">
        <v>7521</v>
      </c>
      <c r="C16150" s="8">
        <v>0</v>
      </c>
      <c r="L16150"/>
      <c r="M16150"/>
    </row>
    <row r="16151" spans="2:13" x14ac:dyDescent="0.35">
      <c r="B16151" s="6" t="s">
        <v>4294</v>
      </c>
      <c r="C16151" s="8">
        <v>0</v>
      </c>
      <c r="L16151"/>
      <c r="M16151"/>
    </row>
    <row r="16152" spans="2:13" x14ac:dyDescent="0.35">
      <c r="B16152" s="6" t="s">
        <v>7523</v>
      </c>
      <c r="C16152" s="8">
        <v>0</v>
      </c>
      <c r="L16152"/>
      <c r="M16152"/>
    </row>
    <row r="16153" spans="2:13" x14ac:dyDescent="0.35">
      <c r="B16153" s="6" t="s">
        <v>4295</v>
      </c>
      <c r="C16153" s="8">
        <v>0</v>
      </c>
      <c r="L16153"/>
      <c r="M16153"/>
    </row>
    <row r="16154" spans="2:13" x14ac:dyDescent="0.35">
      <c r="B16154" s="6" t="s">
        <v>7525</v>
      </c>
      <c r="C16154" s="8">
        <v>0</v>
      </c>
      <c r="L16154"/>
      <c r="M16154"/>
    </row>
    <row r="16155" spans="2:13" x14ac:dyDescent="0.35">
      <c r="B16155" s="6" t="s">
        <v>4296</v>
      </c>
      <c r="C16155" s="8">
        <v>0</v>
      </c>
      <c r="L16155"/>
      <c r="M16155"/>
    </row>
    <row r="16156" spans="2:13" x14ac:dyDescent="0.35">
      <c r="B16156" s="6" t="s">
        <v>7527</v>
      </c>
      <c r="C16156" s="8">
        <v>0</v>
      </c>
      <c r="L16156"/>
      <c r="M16156"/>
    </row>
    <row r="16157" spans="2:13" x14ac:dyDescent="0.35">
      <c r="B16157" s="6" t="s">
        <v>4297</v>
      </c>
      <c r="C16157" s="8">
        <v>0</v>
      </c>
      <c r="L16157"/>
      <c r="M16157"/>
    </row>
    <row r="16158" spans="2:13" x14ac:dyDescent="0.35">
      <c r="B16158" s="6" t="s">
        <v>7529</v>
      </c>
      <c r="C16158" s="8">
        <v>0</v>
      </c>
      <c r="L16158"/>
      <c r="M16158"/>
    </row>
    <row r="16159" spans="2:13" x14ac:dyDescent="0.35">
      <c r="B16159" s="6" t="s">
        <v>4298</v>
      </c>
      <c r="C16159" s="8">
        <v>0</v>
      </c>
      <c r="L16159"/>
      <c r="M16159"/>
    </row>
    <row r="16160" spans="2:13" x14ac:dyDescent="0.35">
      <c r="B16160" s="6" t="s">
        <v>7531</v>
      </c>
      <c r="C16160" s="8">
        <v>0</v>
      </c>
      <c r="L16160"/>
      <c r="M16160"/>
    </row>
    <row r="16161" spans="2:13" x14ac:dyDescent="0.35">
      <c r="B16161" s="6" t="s">
        <v>4299</v>
      </c>
      <c r="C16161" s="8">
        <v>0</v>
      </c>
      <c r="L16161"/>
      <c r="M16161"/>
    </row>
    <row r="16162" spans="2:13" x14ac:dyDescent="0.35">
      <c r="B16162" s="6" t="s">
        <v>7533</v>
      </c>
      <c r="C16162" s="8">
        <v>0</v>
      </c>
      <c r="L16162"/>
      <c r="M16162"/>
    </row>
    <row r="16163" spans="2:13" x14ac:dyDescent="0.35">
      <c r="B16163" s="6" t="s">
        <v>4300</v>
      </c>
      <c r="C16163" s="8">
        <v>0</v>
      </c>
      <c r="L16163"/>
      <c r="M16163"/>
    </row>
    <row r="16164" spans="2:13" x14ac:dyDescent="0.35">
      <c r="B16164" s="6" t="s">
        <v>7535</v>
      </c>
      <c r="C16164" s="8">
        <v>0</v>
      </c>
      <c r="L16164"/>
      <c r="M16164"/>
    </row>
    <row r="16165" spans="2:13" x14ac:dyDescent="0.35">
      <c r="B16165" s="6" t="s">
        <v>4301</v>
      </c>
      <c r="C16165" s="8">
        <v>0</v>
      </c>
      <c r="L16165"/>
      <c r="M16165"/>
    </row>
    <row r="16166" spans="2:13" x14ac:dyDescent="0.35">
      <c r="B16166" s="6" t="s">
        <v>7537</v>
      </c>
      <c r="C16166" s="8">
        <v>0</v>
      </c>
      <c r="L16166"/>
      <c r="M16166"/>
    </row>
    <row r="16167" spans="2:13" x14ac:dyDescent="0.35">
      <c r="B16167" s="6" t="s">
        <v>4302</v>
      </c>
      <c r="C16167" s="8">
        <v>0</v>
      </c>
      <c r="L16167"/>
      <c r="M16167"/>
    </row>
    <row r="16168" spans="2:13" x14ac:dyDescent="0.35">
      <c r="B16168" s="6" t="s">
        <v>7539</v>
      </c>
      <c r="C16168" s="8">
        <v>0</v>
      </c>
      <c r="L16168"/>
      <c r="M16168"/>
    </row>
    <row r="16169" spans="2:13" x14ac:dyDescent="0.35">
      <c r="B16169" s="6" t="s">
        <v>4303</v>
      </c>
      <c r="C16169" s="8">
        <v>0</v>
      </c>
      <c r="L16169"/>
      <c r="M16169"/>
    </row>
    <row r="16170" spans="2:13" x14ac:dyDescent="0.35">
      <c r="B16170" s="6" t="s">
        <v>7541</v>
      </c>
      <c r="C16170" s="8">
        <v>0</v>
      </c>
      <c r="L16170"/>
      <c r="M16170"/>
    </row>
    <row r="16171" spans="2:13" x14ac:dyDescent="0.35">
      <c r="B16171" s="6" t="s">
        <v>4304</v>
      </c>
      <c r="C16171" s="8">
        <v>0</v>
      </c>
      <c r="L16171"/>
      <c r="M16171"/>
    </row>
    <row r="16172" spans="2:13" x14ac:dyDescent="0.35">
      <c r="B16172" s="6" t="s">
        <v>7543</v>
      </c>
      <c r="C16172" s="8">
        <v>0</v>
      </c>
      <c r="L16172"/>
      <c r="M16172"/>
    </row>
    <row r="16173" spans="2:13" x14ac:dyDescent="0.35">
      <c r="B16173" s="6" t="s">
        <v>4305</v>
      </c>
      <c r="C16173" s="8">
        <v>0</v>
      </c>
      <c r="L16173"/>
      <c r="M16173"/>
    </row>
    <row r="16174" spans="2:13" x14ac:dyDescent="0.35">
      <c r="B16174" s="6" t="s">
        <v>7545</v>
      </c>
      <c r="C16174" s="8">
        <v>0</v>
      </c>
      <c r="L16174"/>
      <c r="M16174"/>
    </row>
    <row r="16175" spans="2:13" x14ac:dyDescent="0.35">
      <c r="B16175" s="6" t="s">
        <v>4306</v>
      </c>
      <c r="C16175" s="8">
        <v>0</v>
      </c>
      <c r="L16175"/>
      <c r="M16175"/>
    </row>
    <row r="16176" spans="2:13" x14ac:dyDescent="0.35">
      <c r="B16176" s="6" t="s">
        <v>7547</v>
      </c>
      <c r="C16176" s="8">
        <v>0</v>
      </c>
      <c r="L16176"/>
      <c r="M16176"/>
    </row>
    <row r="16177" spans="2:13" x14ac:dyDescent="0.35">
      <c r="B16177" s="6" t="s">
        <v>4307</v>
      </c>
      <c r="C16177" s="8">
        <v>0</v>
      </c>
      <c r="L16177"/>
      <c r="M16177"/>
    </row>
    <row r="16178" spans="2:13" x14ac:dyDescent="0.35">
      <c r="B16178" s="6" t="s">
        <v>7549</v>
      </c>
      <c r="C16178" s="8">
        <v>0</v>
      </c>
      <c r="L16178"/>
      <c r="M16178"/>
    </row>
    <row r="16179" spans="2:13" x14ac:dyDescent="0.35">
      <c r="B16179" s="6" t="s">
        <v>4308</v>
      </c>
      <c r="C16179" s="8">
        <v>0</v>
      </c>
      <c r="L16179"/>
      <c r="M16179"/>
    </row>
    <row r="16180" spans="2:13" x14ac:dyDescent="0.35">
      <c r="B16180" s="6" t="s">
        <v>7551</v>
      </c>
      <c r="C16180" s="8">
        <v>0</v>
      </c>
      <c r="L16180"/>
      <c r="M16180"/>
    </row>
    <row r="16181" spans="2:13" x14ac:dyDescent="0.35">
      <c r="B16181" s="6" t="s">
        <v>4309</v>
      </c>
      <c r="C16181" s="8">
        <v>0</v>
      </c>
      <c r="L16181"/>
      <c r="M16181"/>
    </row>
    <row r="16182" spans="2:13" x14ac:dyDescent="0.35">
      <c r="B16182" s="6" t="s">
        <v>7553</v>
      </c>
      <c r="C16182" s="8">
        <v>0</v>
      </c>
      <c r="L16182"/>
      <c r="M16182"/>
    </row>
    <row r="16183" spans="2:13" x14ac:dyDescent="0.35">
      <c r="B16183" s="6" t="s">
        <v>4310</v>
      </c>
      <c r="C16183" s="8">
        <v>0</v>
      </c>
      <c r="L16183"/>
      <c r="M16183"/>
    </row>
    <row r="16184" spans="2:13" x14ac:dyDescent="0.35">
      <c r="B16184" s="6" t="s">
        <v>7555</v>
      </c>
      <c r="C16184" s="8">
        <v>0</v>
      </c>
      <c r="L16184"/>
      <c r="M16184"/>
    </row>
    <row r="16185" spans="2:13" x14ac:dyDescent="0.35">
      <c r="B16185" s="6" t="s">
        <v>4311</v>
      </c>
      <c r="C16185" s="8">
        <v>0</v>
      </c>
      <c r="L16185"/>
      <c r="M16185"/>
    </row>
    <row r="16186" spans="2:13" x14ac:dyDescent="0.35">
      <c r="B16186" s="6" t="s">
        <v>734</v>
      </c>
      <c r="C16186" s="8">
        <v>0</v>
      </c>
      <c r="L16186"/>
      <c r="M16186"/>
    </row>
    <row r="16187" spans="2:13" x14ac:dyDescent="0.35">
      <c r="B16187" s="6" t="s">
        <v>4312</v>
      </c>
      <c r="C16187" s="8">
        <v>0</v>
      </c>
      <c r="L16187"/>
      <c r="M16187"/>
    </row>
    <row r="16188" spans="2:13" x14ac:dyDescent="0.35">
      <c r="B16188" s="6" t="s">
        <v>7559</v>
      </c>
      <c r="C16188" s="8">
        <v>0</v>
      </c>
      <c r="L16188"/>
      <c r="M16188"/>
    </row>
    <row r="16189" spans="2:13" x14ac:dyDescent="0.35">
      <c r="B16189" s="6" t="s">
        <v>4313</v>
      </c>
      <c r="C16189" s="8">
        <v>0</v>
      </c>
      <c r="L16189"/>
      <c r="M16189"/>
    </row>
    <row r="16190" spans="2:13" x14ac:dyDescent="0.35">
      <c r="B16190" s="6" t="s">
        <v>7561</v>
      </c>
      <c r="C16190" s="8">
        <v>0</v>
      </c>
      <c r="L16190"/>
      <c r="M16190"/>
    </row>
    <row r="16191" spans="2:13" x14ac:dyDescent="0.35">
      <c r="B16191" s="6" t="s">
        <v>4314</v>
      </c>
      <c r="C16191" s="8">
        <v>0</v>
      </c>
      <c r="L16191"/>
      <c r="M16191"/>
    </row>
    <row r="16192" spans="2:13" x14ac:dyDescent="0.35">
      <c r="B16192" s="6" t="s">
        <v>7563</v>
      </c>
      <c r="C16192" s="8">
        <v>0</v>
      </c>
      <c r="L16192"/>
      <c r="M16192"/>
    </row>
    <row r="16193" spans="2:13" x14ac:dyDescent="0.35">
      <c r="B16193" s="6" t="s">
        <v>4315</v>
      </c>
      <c r="C16193" s="8">
        <v>0</v>
      </c>
      <c r="L16193"/>
      <c r="M16193"/>
    </row>
    <row r="16194" spans="2:13" x14ac:dyDescent="0.35">
      <c r="B16194" s="6" t="s">
        <v>735</v>
      </c>
      <c r="C16194" s="8">
        <v>0</v>
      </c>
      <c r="L16194"/>
      <c r="M16194"/>
    </row>
    <row r="16195" spans="2:13" x14ac:dyDescent="0.35">
      <c r="B16195" s="6" t="s">
        <v>4316</v>
      </c>
      <c r="C16195" s="8">
        <v>0</v>
      </c>
      <c r="L16195"/>
      <c r="M16195"/>
    </row>
    <row r="16196" spans="2:13" x14ac:dyDescent="0.35">
      <c r="B16196" s="6" t="s">
        <v>7567</v>
      </c>
      <c r="C16196" s="8">
        <v>0</v>
      </c>
      <c r="L16196"/>
      <c r="M16196"/>
    </row>
    <row r="16197" spans="2:13" x14ac:dyDescent="0.35">
      <c r="B16197" s="6" t="s">
        <v>4317</v>
      </c>
      <c r="C16197" s="8">
        <v>0</v>
      </c>
      <c r="L16197"/>
      <c r="M16197"/>
    </row>
    <row r="16198" spans="2:13" x14ac:dyDescent="0.35">
      <c r="B16198" s="6" t="s">
        <v>7569</v>
      </c>
      <c r="C16198" s="8">
        <v>0</v>
      </c>
      <c r="L16198"/>
      <c r="M16198"/>
    </row>
    <row r="16199" spans="2:13" x14ac:dyDescent="0.35">
      <c r="B16199" s="6" t="s">
        <v>4318</v>
      </c>
      <c r="C16199" s="8">
        <v>0</v>
      </c>
      <c r="L16199"/>
      <c r="M16199"/>
    </row>
    <row r="16200" spans="2:13" x14ac:dyDescent="0.35">
      <c r="B16200" s="6" t="s">
        <v>7571</v>
      </c>
      <c r="C16200" s="8">
        <v>0</v>
      </c>
      <c r="L16200"/>
      <c r="M16200"/>
    </row>
    <row r="16201" spans="2:13" x14ac:dyDescent="0.35">
      <c r="B16201" s="6" t="s">
        <v>4319</v>
      </c>
      <c r="C16201" s="8">
        <v>0</v>
      </c>
      <c r="L16201"/>
      <c r="M16201"/>
    </row>
    <row r="16202" spans="2:13" x14ac:dyDescent="0.35">
      <c r="B16202" s="6" t="s">
        <v>7573</v>
      </c>
      <c r="C16202" s="8">
        <v>0</v>
      </c>
      <c r="L16202"/>
      <c r="M16202"/>
    </row>
    <row r="16203" spans="2:13" x14ac:dyDescent="0.35">
      <c r="B16203" s="6" t="s">
        <v>4320</v>
      </c>
      <c r="C16203" s="8">
        <v>0</v>
      </c>
      <c r="L16203"/>
      <c r="M16203"/>
    </row>
    <row r="16204" spans="2:13" x14ac:dyDescent="0.35">
      <c r="B16204" s="6" t="s">
        <v>7575</v>
      </c>
      <c r="C16204" s="8">
        <v>0</v>
      </c>
      <c r="L16204"/>
      <c r="M16204"/>
    </row>
    <row r="16205" spans="2:13" x14ac:dyDescent="0.35">
      <c r="B16205" s="6" t="s">
        <v>4321</v>
      </c>
      <c r="C16205" s="8">
        <v>0</v>
      </c>
      <c r="L16205"/>
      <c r="M16205"/>
    </row>
    <row r="16206" spans="2:13" x14ac:dyDescent="0.35">
      <c r="B16206" s="6" t="s">
        <v>7577</v>
      </c>
      <c r="C16206" s="8">
        <v>0</v>
      </c>
      <c r="L16206"/>
      <c r="M16206"/>
    </row>
    <row r="16207" spans="2:13" x14ac:dyDescent="0.35">
      <c r="B16207" s="6" t="s">
        <v>4322</v>
      </c>
      <c r="C16207" s="8">
        <v>0</v>
      </c>
      <c r="L16207"/>
      <c r="M16207"/>
    </row>
    <row r="16208" spans="2:13" x14ac:dyDescent="0.35">
      <c r="B16208" s="6" t="s">
        <v>7579</v>
      </c>
      <c r="C16208" s="8">
        <v>0</v>
      </c>
      <c r="L16208"/>
      <c r="M16208"/>
    </row>
    <row r="16209" spans="2:13" x14ac:dyDescent="0.35">
      <c r="B16209" s="6" t="s">
        <v>4323</v>
      </c>
      <c r="C16209" s="8">
        <v>0</v>
      </c>
      <c r="L16209"/>
      <c r="M16209"/>
    </row>
    <row r="16210" spans="2:13" x14ac:dyDescent="0.35">
      <c r="B16210" s="6" t="s">
        <v>7581</v>
      </c>
      <c r="C16210" s="8">
        <v>0</v>
      </c>
      <c r="L16210"/>
      <c r="M16210"/>
    </row>
    <row r="16211" spans="2:13" x14ac:dyDescent="0.35">
      <c r="B16211" s="6" t="s">
        <v>4324</v>
      </c>
      <c r="C16211" s="8">
        <v>0</v>
      </c>
      <c r="L16211"/>
      <c r="M16211"/>
    </row>
    <row r="16212" spans="2:13" x14ac:dyDescent="0.35">
      <c r="B16212" s="6" t="s">
        <v>7583</v>
      </c>
      <c r="C16212" s="8">
        <v>0</v>
      </c>
      <c r="L16212"/>
      <c r="M16212"/>
    </row>
    <row r="16213" spans="2:13" x14ac:dyDescent="0.35">
      <c r="B16213" s="6" t="s">
        <v>4325</v>
      </c>
      <c r="C16213" s="8">
        <v>0</v>
      </c>
      <c r="L16213"/>
      <c r="M16213"/>
    </row>
    <row r="16214" spans="2:13" x14ac:dyDescent="0.35">
      <c r="B16214" s="6" t="s">
        <v>7585</v>
      </c>
      <c r="C16214" s="8">
        <v>0</v>
      </c>
      <c r="L16214"/>
      <c r="M16214"/>
    </row>
    <row r="16215" spans="2:13" x14ac:dyDescent="0.35">
      <c r="B16215" s="6" t="s">
        <v>4326</v>
      </c>
      <c r="C16215" s="8">
        <v>0</v>
      </c>
      <c r="L16215"/>
      <c r="M16215"/>
    </row>
    <row r="16216" spans="2:13" x14ac:dyDescent="0.35">
      <c r="B16216" s="6" t="s">
        <v>7587</v>
      </c>
      <c r="C16216" s="8">
        <v>0</v>
      </c>
      <c r="L16216"/>
      <c r="M16216"/>
    </row>
    <row r="16217" spans="2:13" x14ac:dyDescent="0.35">
      <c r="B16217" s="6" t="s">
        <v>4327</v>
      </c>
      <c r="C16217" s="8">
        <v>0</v>
      </c>
      <c r="L16217"/>
      <c r="M16217"/>
    </row>
    <row r="16218" spans="2:13" x14ac:dyDescent="0.35">
      <c r="B16218" s="6" t="s">
        <v>7589</v>
      </c>
      <c r="C16218" s="8">
        <v>0</v>
      </c>
      <c r="L16218"/>
      <c r="M16218"/>
    </row>
    <row r="16219" spans="2:13" x14ac:dyDescent="0.35">
      <c r="B16219" s="6" t="s">
        <v>4328</v>
      </c>
      <c r="C16219" s="8">
        <v>0</v>
      </c>
      <c r="L16219"/>
      <c r="M16219"/>
    </row>
    <row r="16220" spans="2:13" x14ac:dyDescent="0.35">
      <c r="B16220" s="6" t="s">
        <v>7591</v>
      </c>
      <c r="C16220" s="8">
        <v>0</v>
      </c>
      <c r="L16220"/>
      <c r="M16220"/>
    </row>
    <row r="16221" spans="2:13" x14ac:dyDescent="0.35">
      <c r="B16221" s="6" t="s">
        <v>4329</v>
      </c>
      <c r="C16221" s="8">
        <v>0</v>
      </c>
      <c r="L16221"/>
      <c r="M16221"/>
    </row>
    <row r="16222" spans="2:13" x14ac:dyDescent="0.35">
      <c r="B16222" s="6" t="s">
        <v>999</v>
      </c>
      <c r="C16222" s="8">
        <v>0</v>
      </c>
      <c r="L16222"/>
      <c r="M16222"/>
    </row>
    <row r="16223" spans="2:13" x14ac:dyDescent="0.35">
      <c r="B16223" s="6" t="s">
        <v>4330</v>
      </c>
      <c r="C16223" s="8">
        <v>0</v>
      </c>
      <c r="L16223"/>
      <c r="M16223"/>
    </row>
    <row r="16224" spans="2:13" x14ac:dyDescent="0.35">
      <c r="B16224" s="6" t="s">
        <v>7595</v>
      </c>
      <c r="C16224" s="8">
        <v>0</v>
      </c>
      <c r="L16224"/>
      <c r="M16224"/>
    </row>
    <row r="16225" spans="2:13" x14ac:dyDescent="0.35">
      <c r="B16225" s="6" t="s">
        <v>4331</v>
      </c>
      <c r="C16225" s="8">
        <v>0</v>
      </c>
      <c r="L16225"/>
      <c r="M16225"/>
    </row>
    <row r="16226" spans="2:13" x14ac:dyDescent="0.35">
      <c r="B16226" s="6" t="s">
        <v>7597</v>
      </c>
      <c r="C16226" s="8">
        <v>0</v>
      </c>
      <c r="L16226"/>
      <c r="M16226"/>
    </row>
    <row r="16227" spans="2:13" x14ac:dyDescent="0.35">
      <c r="B16227" s="6" t="s">
        <v>4332</v>
      </c>
      <c r="C16227" s="8">
        <v>0</v>
      </c>
      <c r="L16227"/>
      <c r="M16227"/>
    </row>
    <row r="16228" spans="2:13" x14ac:dyDescent="0.35">
      <c r="B16228" s="6" t="s">
        <v>7599</v>
      </c>
      <c r="C16228" s="8">
        <v>0</v>
      </c>
      <c r="L16228"/>
      <c r="M16228"/>
    </row>
    <row r="16229" spans="2:13" x14ac:dyDescent="0.35">
      <c r="B16229" s="6" t="s">
        <v>4333</v>
      </c>
      <c r="C16229" s="8">
        <v>0</v>
      </c>
      <c r="L16229"/>
      <c r="M16229"/>
    </row>
    <row r="16230" spans="2:13" x14ac:dyDescent="0.35">
      <c r="B16230" s="6" t="s">
        <v>7601</v>
      </c>
      <c r="C16230" s="8">
        <v>0</v>
      </c>
      <c r="L16230"/>
      <c r="M16230"/>
    </row>
    <row r="16231" spans="2:13" x14ac:dyDescent="0.35">
      <c r="B16231" s="6" t="s">
        <v>4334</v>
      </c>
      <c r="C16231" s="8">
        <v>0</v>
      </c>
      <c r="L16231"/>
      <c r="M16231"/>
    </row>
    <row r="16232" spans="2:13" x14ac:dyDescent="0.35">
      <c r="B16232" s="6" t="s">
        <v>7603</v>
      </c>
      <c r="C16232" s="8">
        <v>0</v>
      </c>
      <c r="L16232"/>
      <c r="M16232"/>
    </row>
    <row r="16233" spans="2:13" x14ac:dyDescent="0.35">
      <c r="B16233" s="6" t="s">
        <v>660</v>
      </c>
      <c r="C16233" s="8">
        <v>0</v>
      </c>
      <c r="L16233"/>
      <c r="M16233"/>
    </row>
    <row r="16234" spans="2:13" x14ac:dyDescent="0.35">
      <c r="B16234" s="6" t="s">
        <v>7605</v>
      </c>
      <c r="C16234" s="8">
        <v>0</v>
      </c>
      <c r="L16234"/>
      <c r="M16234"/>
    </row>
    <row r="16235" spans="2:13" x14ac:dyDescent="0.35">
      <c r="B16235" s="6" t="s">
        <v>4336</v>
      </c>
      <c r="C16235" s="8">
        <v>0</v>
      </c>
      <c r="L16235"/>
      <c r="M16235"/>
    </row>
    <row r="16236" spans="2:13" x14ac:dyDescent="0.35">
      <c r="B16236" s="6" t="s">
        <v>7607</v>
      </c>
      <c r="C16236" s="8">
        <v>0</v>
      </c>
      <c r="L16236"/>
      <c r="M16236"/>
    </row>
    <row r="16237" spans="2:13" x14ac:dyDescent="0.35">
      <c r="B16237" s="6" t="s">
        <v>4337</v>
      </c>
      <c r="C16237" s="8">
        <v>0</v>
      </c>
      <c r="L16237"/>
      <c r="M16237"/>
    </row>
    <row r="16238" spans="2:13" x14ac:dyDescent="0.35">
      <c r="B16238" s="6" t="s">
        <v>7609</v>
      </c>
      <c r="C16238" s="8">
        <v>0</v>
      </c>
      <c r="L16238"/>
      <c r="M16238"/>
    </row>
    <row r="16239" spans="2:13" x14ac:dyDescent="0.35">
      <c r="B16239" s="6" t="s">
        <v>4338</v>
      </c>
      <c r="C16239" s="8">
        <v>0</v>
      </c>
      <c r="L16239"/>
      <c r="M16239"/>
    </row>
    <row r="16240" spans="2:13" x14ac:dyDescent="0.35">
      <c r="B16240" s="6" t="s">
        <v>7611</v>
      </c>
      <c r="C16240" s="8">
        <v>0</v>
      </c>
      <c r="L16240"/>
      <c r="M16240"/>
    </row>
    <row r="16241" spans="2:13" x14ac:dyDescent="0.35">
      <c r="B16241" s="6" t="s">
        <v>4339</v>
      </c>
      <c r="C16241" s="8">
        <v>0</v>
      </c>
      <c r="L16241"/>
      <c r="M16241"/>
    </row>
    <row r="16242" spans="2:13" x14ac:dyDescent="0.35">
      <c r="B16242" s="6" t="s">
        <v>7613</v>
      </c>
      <c r="C16242" s="8">
        <v>0</v>
      </c>
      <c r="L16242"/>
      <c r="M16242"/>
    </row>
    <row r="16243" spans="2:13" x14ac:dyDescent="0.35">
      <c r="B16243" s="6" t="s">
        <v>4340</v>
      </c>
      <c r="C16243" s="8">
        <v>0</v>
      </c>
      <c r="L16243"/>
      <c r="M16243"/>
    </row>
    <row r="16244" spans="2:13" x14ac:dyDescent="0.35">
      <c r="B16244" s="6" t="s">
        <v>7615</v>
      </c>
      <c r="C16244" s="8">
        <v>0</v>
      </c>
      <c r="L16244"/>
      <c r="M16244"/>
    </row>
    <row r="16245" spans="2:13" x14ac:dyDescent="0.35">
      <c r="B16245" s="6" t="s">
        <v>4341</v>
      </c>
      <c r="C16245" s="8">
        <v>0</v>
      </c>
      <c r="L16245"/>
      <c r="M16245"/>
    </row>
    <row r="16246" spans="2:13" x14ac:dyDescent="0.35">
      <c r="B16246" s="6" t="s">
        <v>7617</v>
      </c>
      <c r="C16246" s="8">
        <v>0</v>
      </c>
      <c r="L16246"/>
      <c r="M16246"/>
    </row>
    <row r="16247" spans="2:13" x14ac:dyDescent="0.35">
      <c r="B16247" s="6" t="s">
        <v>4342</v>
      </c>
      <c r="C16247" s="8">
        <v>0</v>
      </c>
      <c r="L16247"/>
      <c r="M16247"/>
    </row>
    <row r="16248" spans="2:13" x14ac:dyDescent="0.35">
      <c r="B16248" s="6" t="s">
        <v>7619</v>
      </c>
      <c r="C16248" s="8">
        <v>0</v>
      </c>
      <c r="L16248"/>
      <c r="M16248"/>
    </row>
    <row r="16249" spans="2:13" x14ac:dyDescent="0.35">
      <c r="B16249" s="6" t="s">
        <v>4343</v>
      </c>
      <c r="C16249" s="8">
        <v>0</v>
      </c>
      <c r="L16249"/>
      <c r="M16249"/>
    </row>
    <row r="16250" spans="2:13" x14ac:dyDescent="0.35">
      <c r="B16250" s="6" t="s">
        <v>7621</v>
      </c>
      <c r="C16250" s="8">
        <v>0</v>
      </c>
      <c r="L16250"/>
      <c r="M16250"/>
    </row>
    <row r="16251" spans="2:13" x14ac:dyDescent="0.35">
      <c r="B16251" s="6" t="s">
        <v>4344</v>
      </c>
      <c r="C16251" s="8">
        <v>0</v>
      </c>
      <c r="L16251"/>
      <c r="M16251"/>
    </row>
    <row r="16252" spans="2:13" x14ac:dyDescent="0.35">
      <c r="B16252" s="6" t="s">
        <v>7623</v>
      </c>
      <c r="C16252" s="8">
        <v>0</v>
      </c>
      <c r="L16252"/>
      <c r="M16252"/>
    </row>
    <row r="16253" spans="2:13" x14ac:dyDescent="0.35">
      <c r="B16253" s="6" t="s">
        <v>4345</v>
      </c>
      <c r="C16253" s="8">
        <v>0</v>
      </c>
      <c r="L16253"/>
      <c r="M16253"/>
    </row>
    <row r="16254" spans="2:13" x14ac:dyDescent="0.35">
      <c r="B16254" s="6" t="s">
        <v>1001</v>
      </c>
      <c r="C16254" s="8">
        <v>0</v>
      </c>
      <c r="L16254"/>
      <c r="M16254"/>
    </row>
    <row r="16255" spans="2:13" x14ac:dyDescent="0.35">
      <c r="B16255" s="6" t="s">
        <v>4346</v>
      </c>
      <c r="C16255" s="8">
        <v>0</v>
      </c>
      <c r="L16255"/>
      <c r="M16255"/>
    </row>
    <row r="16256" spans="2:13" x14ac:dyDescent="0.35">
      <c r="B16256" s="6" t="s">
        <v>7627</v>
      </c>
      <c r="C16256" s="8">
        <v>0</v>
      </c>
      <c r="L16256"/>
      <c r="M16256"/>
    </row>
    <row r="16257" spans="2:13" x14ac:dyDescent="0.35">
      <c r="B16257" s="6" t="s">
        <v>4347</v>
      </c>
      <c r="C16257" s="8">
        <v>0</v>
      </c>
      <c r="L16257"/>
      <c r="M16257"/>
    </row>
    <row r="16258" spans="2:13" x14ac:dyDescent="0.35">
      <c r="B16258" s="6" t="s">
        <v>7629</v>
      </c>
      <c r="C16258" s="8">
        <v>0</v>
      </c>
      <c r="L16258"/>
      <c r="M16258"/>
    </row>
    <row r="16259" spans="2:13" x14ac:dyDescent="0.35">
      <c r="B16259" s="6" t="s">
        <v>4348</v>
      </c>
      <c r="C16259" s="8">
        <v>0</v>
      </c>
      <c r="L16259"/>
      <c r="M16259"/>
    </row>
    <row r="16260" spans="2:13" x14ac:dyDescent="0.35">
      <c r="B16260" s="6" t="s">
        <v>7631</v>
      </c>
      <c r="C16260" s="8">
        <v>0</v>
      </c>
      <c r="L16260"/>
      <c r="M16260"/>
    </row>
    <row r="16261" spans="2:13" x14ac:dyDescent="0.35">
      <c r="B16261" s="6" t="s">
        <v>4349</v>
      </c>
      <c r="C16261" s="8">
        <v>0</v>
      </c>
      <c r="L16261"/>
      <c r="M16261"/>
    </row>
    <row r="16262" spans="2:13" x14ac:dyDescent="0.35">
      <c r="B16262" s="6" t="s">
        <v>7633</v>
      </c>
      <c r="C16262" s="8">
        <v>0</v>
      </c>
      <c r="L16262"/>
      <c r="M16262"/>
    </row>
    <row r="16263" spans="2:13" x14ac:dyDescent="0.35">
      <c r="B16263" s="6" t="s">
        <v>4350</v>
      </c>
      <c r="C16263" s="8">
        <v>0</v>
      </c>
      <c r="L16263"/>
      <c r="M16263"/>
    </row>
    <row r="16264" spans="2:13" x14ac:dyDescent="0.35">
      <c r="B16264" s="6" t="s">
        <v>7635</v>
      </c>
      <c r="C16264" s="8">
        <v>0</v>
      </c>
      <c r="L16264"/>
      <c r="M16264"/>
    </row>
    <row r="16265" spans="2:13" x14ac:dyDescent="0.35">
      <c r="B16265" s="6" t="s">
        <v>4351</v>
      </c>
      <c r="C16265" s="8">
        <v>0</v>
      </c>
      <c r="L16265"/>
      <c r="M16265"/>
    </row>
    <row r="16266" spans="2:13" x14ac:dyDescent="0.35">
      <c r="B16266" s="6" t="s">
        <v>7637</v>
      </c>
      <c r="C16266" s="8">
        <v>0</v>
      </c>
      <c r="L16266"/>
      <c r="M16266"/>
    </row>
    <row r="16267" spans="2:13" x14ac:dyDescent="0.35">
      <c r="B16267" s="6" t="s">
        <v>4352</v>
      </c>
      <c r="C16267" s="8">
        <v>0</v>
      </c>
      <c r="L16267"/>
      <c r="M16267"/>
    </row>
    <row r="16268" spans="2:13" x14ac:dyDescent="0.35">
      <c r="B16268" s="6" t="s">
        <v>7639</v>
      </c>
      <c r="C16268" s="8">
        <v>0</v>
      </c>
      <c r="L16268"/>
      <c r="M16268"/>
    </row>
    <row r="16269" spans="2:13" x14ac:dyDescent="0.35">
      <c r="B16269" s="6" t="s">
        <v>4353</v>
      </c>
      <c r="C16269" s="8">
        <v>0</v>
      </c>
      <c r="L16269"/>
      <c r="M16269"/>
    </row>
    <row r="16270" spans="2:13" x14ac:dyDescent="0.35">
      <c r="B16270" s="6" t="s">
        <v>7641</v>
      </c>
      <c r="C16270" s="8">
        <v>0</v>
      </c>
      <c r="L16270"/>
      <c r="M16270"/>
    </row>
    <row r="16271" spans="2:13" x14ac:dyDescent="0.35">
      <c r="B16271" s="6" t="s">
        <v>4354</v>
      </c>
      <c r="C16271" s="8">
        <v>0</v>
      </c>
      <c r="L16271"/>
      <c r="M16271"/>
    </row>
    <row r="16272" spans="2:13" x14ac:dyDescent="0.35">
      <c r="B16272" s="6" t="s">
        <v>7643</v>
      </c>
      <c r="C16272" s="8">
        <v>0</v>
      </c>
      <c r="L16272"/>
      <c r="M16272"/>
    </row>
    <row r="16273" spans="2:13" x14ac:dyDescent="0.35">
      <c r="B16273" s="6" t="s">
        <v>4355</v>
      </c>
      <c r="C16273" s="8">
        <v>0</v>
      </c>
      <c r="L16273"/>
      <c r="M16273"/>
    </row>
    <row r="16274" spans="2:13" x14ac:dyDescent="0.35">
      <c r="B16274" s="6" t="s">
        <v>7645</v>
      </c>
      <c r="C16274" s="8">
        <v>0</v>
      </c>
      <c r="L16274"/>
      <c r="M16274"/>
    </row>
    <row r="16275" spans="2:13" x14ac:dyDescent="0.35">
      <c r="B16275" s="6" t="s">
        <v>4356</v>
      </c>
      <c r="C16275" s="8">
        <v>0</v>
      </c>
      <c r="L16275"/>
      <c r="M16275"/>
    </row>
    <row r="16276" spans="2:13" x14ac:dyDescent="0.35">
      <c r="B16276" s="6" t="s">
        <v>7647</v>
      </c>
      <c r="C16276" s="8">
        <v>0</v>
      </c>
      <c r="L16276"/>
      <c r="M16276"/>
    </row>
    <row r="16277" spans="2:13" x14ac:dyDescent="0.35">
      <c r="B16277" s="6" t="s">
        <v>4357</v>
      </c>
      <c r="C16277" s="8">
        <v>0</v>
      </c>
      <c r="L16277"/>
      <c r="M16277"/>
    </row>
    <row r="16278" spans="2:13" x14ac:dyDescent="0.35">
      <c r="B16278" s="6" t="s">
        <v>7649</v>
      </c>
      <c r="C16278" s="8">
        <v>0</v>
      </c>
      <c r="L16278"/>
      <c r="M16278"/>
    </row>
    <row r="16279" spans="2:13" x14ac:dyDescent="0.35">
      <c r="B16279" s="6" t="s">
        <v>4358</v>
      </c>
      <c r="C16279" s="8">
        <v>0</v>
      </c>
      <c r="L16279"/>
      <c r="M16279"/>
    </row>
    <row r="16280" spans="2:13" x14ac:dyDescent="0.35">
      <c r="B16280" s="6" t="s">
        <v>7651</v>
      </c>
      <c r="C16280" s="8">
        <v>0</v>
      </c>
      <c r="L16280"/>
      <c r="M16280"/>
    </row>
    <row r="16281" spans="2:13" x14ac:dyDescent="0.35">
      <c r="B16281" s="6" t="s">
        <v>4359</v>
      </c>
      <c r="C16281" s="8">
        <v>0</v>
      </c>
      <c r="L16281"/>
      <c r="M16281"/>
    </row>
    <row r="16282" spans="2:13" x14ac:dyDescent="0.35">
      <c r="B16282" s="6" t="s">
        <v>7653</v>
      </c>
      <c r="C16282" s="8">
        <v>0</v>
      </c>
      <c r="L16282"/>
      <c r="M16282"/>
    </row>
    <row r="16283" spans="2:13" x14ac:dyDescent="0.35">
      <c r="B16283" s="6" t="s">
        <v>4360</v>
      </c>
      <c r="C16283" s="8">
        <v>0</v>
      </c>
      <c r="L16283"/>
      <c r="M16283"/>
    </row>
    <row r="16284" spans="2:13" x14ac:dyDescent="0.35">
      <c r="B16284" s="6" t="s">
        <v>7655</v>
      </c>
      <c r="C16284" s="8">
        <v>0</v>
      </c>
      <c r="L16284"/>
      <c r="M16284"/>
    </row>
    <row r="16285" spans="2:13" x14ac:dyDescent="0.35">
      <c r="B16285" s="6" t="s">
        <v>4361</v>
      </c>
      <c r="C16285" s="8">
        <v>0</v>
      </c>
      <c r="L16285"/>
      <c r="M16285"/>
    </row>
    <row r="16286" spans="2:13" x14ac:dyDescent="0.35">
      <c r="B16286" s="6" t="s">
        <v>1002</v>
      </c>
      <c r="C16286" s="8">
        <v>0</v>
      </c>
      <c r="L16286"/>
      <c r="M16286"/>
    </row>
    <row r="16287" spans="2:13" x14ac:dyDescent="0.35">
      <c r="B16287" s="6" t="s">
        <v>4362</v>
      </c>
      <c r="C16287" s="8">
        <v>0</v>
      </c>
      <c r="L16287"/>
      <c r="M16287"/>
    </row>
    <row r="16288" spans="2:13" x14ac:dyDescent="0.35">
      <c r="B16288" s="6" t="s">
        <v>7659</v>
      </c>
      <c r="C16288" s="8">
        <v>0</v>
      </c>
      <c r="L16288"/>
      <c r="M16288"/>
    </row>
    <row r="16289" spans="2:13" x14ac:dyDescent="0.35">
      <c r="B16289" s="6" t="s">
        <v>4363</v>
      </c>
      <c r="C16289" s="8">
        <v>0</v>
      </c>
      <c r="L16289"/>
      <c r="M16289"/>
    </row>
    <row r="16290" spans="2:13" x14ac:dyDescent="0.35">
      <c r="B16290" s="6" t="s">
        <v>7661</v>
      </c>
      <c r="C16290" s="8">
        <v>0</v>
      </c>
      <c r="L16290"/>
      <c r="M16290"/>
    </row>
    <row r="16291" spans="2:13" x14ac:dyDescent="0.35">
      <c r="B16291" s="6" t="s">
        <v>4364</v>
      </c>
      <c r="C16291" s="8">
        <v>0</v>
      </c>
      <c r="L16291"/>
      <c r="M16291"/>
    </row>
    <row r="16292" spans="2:13" x14ac:dyDescent="0.35">
      <c r="B16292" s="6" t="s">
        <v>1003</v>
      </c>
      <c r="C16292" s="8">
        <v>0</v>
      </c>
      <c r="L16292"/>
      <c r="M16292"/>
    </row>
    <row r="16293" spans="2:13" x14ac:dyDescent="0.35">
      <c r="B16293" s="6" t="s">
        <v>4365</v>
      </c>
      <c r="C16293" s="8">
        <v>0</v>
      </c>
      <c r="L16293"/>
      <c r="M16293"/>
    </row>
    <row r="16294" spans="2:13" x14ac:dyDescent="0.35">
      <c r="B16294" s="6" t="s">
        <v>7665</v>
      </c>
      <c r="C16294" s="8">
        <v>0</v>
      </c>
      <c r="L16294"/>
      <c r="M16294"/>
    </row>
    <row r="16295" spans="2:13" x14ac:dyDescent="0.35">
      <c r="B16295" s="6" t="s">
        <v>4366</v>
      </c>
      <c r="C16295" s="8">
        <v>0</v>
      </c>
      <c r="L16295"/>
      <c r="M16295"/>
    </row>
    <row r="16296" spans="2:13" x14ac:dyDescent="0.35">
      <c r="B16296" s="6" t="s">
        <v>7667</v>
      </c>
      <c r="C16296" s="8">
        <v>0</v>
      </c>
      <c r="L16296"/>
      <c r="M16296"/>
    </row>
    <row r="16297" spans="2:13" x14ac:dyDescent="0.35">
      <c r="B16297" s="6" t="s">
        <v>4367</v>
      </c>
      <c r="C16297" s="8">
        <v>0</v>
      </c>
      <c r="L16297"/>
      <c r="M16297"/>
    </row>
    <row r="16298" spans="2:13" x14ac:dyDescent="0.35">
      <c r="B16298" s="6" t="s">
        <v>7669</v>
      </c>
      <c r="C16298" s="8">
        <v>0</v>
      </c>
      <c r="L16298"/>
      <c r="M16298"/>
    </row>
    <row r="16299" spans="2:13" x14ac:dyDescent="0.35">
      <c r="B16299" s="6" t="s">
        <v>4368</v>
      </c>
      <c r="C16299" s="8">
        <v>0</v>
      </c>
      <c r="L16299"/>
      <c r="M16299"/>
    </row>
    <row r="16300" spans="2:13" x14ac:dyDescent="0.35">
      <c r="B16300" s="6" t="s">
        <v>7671</v>
      </c>
      <c r="C16300" s="8">
        <v>0</v>
      </c>
      <c r="L16300"/>
      <c r="M16300"/>
    </row>
    <row r="16301" spans="2:13" x14ac:dyDescent="0.35">
      <c r="B16301" s="6" t="s">
        <v>4369</v>
      </c>
      <c r="C16301" s="8">
        <v>0</v>
      </c>
      <c r="L16301"/>
      <c r="M16301"/>
    </row>
    <row r="16302" spans="2:13" x14ac:dyDescent="0.35">
      <c r="B16302" s="6" t="s">
        <v>7673</v>
      </c>
      <c r="C16302" s="8">
        <v>0</v>
      </c>
      <c r="L16302"/>
      <c r="M16302"/>
    </row>
    <row r="16303" spans="2:13" x14ac:dyDescent="0.35">
      <c r="B16303" s="6" t="s">
        <v>4370</v>
      </c>
      <c r="C16303" s="8">
        <v>0</v>
      </c>
      <c r="L16303"/>
      <c r="M16303"/>
    </row>
    <row r="16304" spans="2:13" x14ac:dyDescent="0.35">
      <c r="B16304" s="6" t="s">
        <v>7675</v>
      </c>
      <c r="C16304" s="8">
        <v>0</v>
      </c>
      <c r="L16304"/>
      <c r="M16304"/>
    </row>
    <row r="16305" spans="2:13" x14ac:dyDescent="0.35">
      <c r="B16305" s="6" t="s">
        <v>4371</v>
      </c>
      <c r="C16305" s="8">
        <v>0</v>
      </c>
      <c r="L16305"/>
      <c r="M16305"/>
    </row>
    <row r="16306" spans="2:13" x14ac:dyDescent="0.35">
      <c r="B16306" s="6" t="s">
        <v>7677</v>
      </c>
      <c r="C16306" s="8">
        <v>0</v>
      </c>
      <c r="L16306"/>
      <c r="M16306"/>
    </row>
    <row r="16307" spans="2:13" x14ac:dyDescent="0.35">
      <c r="B16307" s="6" t="s">
        <v>4372</v>
      </c>
      <c r="C16307" s="8">
        <v>0</v>
      </c>
      <c r="L16307"/>
      <c r="M16307"/>
    </row>
    <row r="16308" spans="2:13" x14ac:dyDescent="0.35">
      <c r="B16308" s="6" t="s">
        <v>7679</v>
      </c>
      <c r="C16308" s="8">
        <v>0</v>
      </c>
      <c r="L16308"/>
      <c r="M16308"/>
    </row>
    <row r="16309" spans="2:13" x14ac:dyDescent="0.35">
      <c r="B16309" s="6" t="s">
        <v>4373</v>
      </c>
      <c r="C16309" s="8">
        <v>0</v>
      </c>
      <c r="L16309"/>
      <c r="M16309"/>
    </row>
    <row r="16310" spans="2:13" x14ac:dyDescent="0.35">
      <c r="B16310" s="6" t="s">
        <v>7681</v>
      </c>
      <c r="C16310" s="8">
        <v>0</v>
      </c>
      <c r="L16310"/>
      <c r="M16310"/>
    </row>
    <row r="16311" spans="2:13" x14ac:dyDescent="0.35">
      <c r="B16311" s="6" t="s">
        <v>4374</v>
      </c>
      <c r="C16311" s="8">
        <v>0</v>
      </c>
      <c r="L16311"/>
      <c r="M16311"/>
    </row>
    <row r="16312" spans="2:13" x14ac:dyDescent="0.35">
      <c r="B16312" s="6" t="s">
        <v>7683</v>
      </c>
      <c r="C16312" s="8">
        <v>0</v>
      </c>
      <c r="L16312"/>
      <c r="M16312"/>
    </row>
    <row r="16313" spans="2:13" x14ac:dyDescent="0.35">
      <c r="B16313" s="6" t="s">
        <v>4375</v>
      </c>
      <c r="C16313" s="8">
        <v>0</v>
      </c>
      <c r="L16313"/>
      <c r="M16313"/>
    </row>
    <row r="16314" spans="2:13" x14ac:dyDescent="0.35">
      <c r="B16314" s="6" t="s">
        <v>7685</v>
      </c>
      <c r="C16314" s="8">
        <v>0</v>
      </c>
      <c r="L16314"/>
      <c r="M16314"/>
    </row>
    <row r="16315" spans="2:13" x14ac:dyDescent="0.35">
      <c r="B16315" s="6" t="s">
        <v>4376</v>
      </c>
      <c r="C16315" s="8">
        <v>0</v>
      </c>
      <c r="L16315"/>
      <c r="M16315"/>
    </row>
    <row r="16316" spans="2:13" x14ac:dyDescent="0.35">
      <c r="B16316" s="6" t="s">
        <v>7687</v>
      </c>
      <c r="C16316" s="8">
        <v>0</v>
      </c>
      <c r="L16316"/>
      <c r="M16316"/>
    </row>
    <row r="16317" spans="2:13" x14ac:dyDescent="0.35">
      <c r="B16317" s="6" t="s">
        <v>4377</v>
      </c>
      <c r="C16317" s="8">
        <v>0</v>
      </c>
      <c r="L16317"/>
      <c r="M16317"/>
    </row>
    <row r="16318" spans="2:13" x14ac:dyDescent="0.35">
      <c r="B16318" s="6" t="s">
        <v>7689</v>
      </c>
      <c r="C16318" s="8">
        <v>0</v>
      </c>
      <c r="L16318"/>
      <c r="M16318"/>
    </row>
    <row r="16319" spans="2:13" x14ac:dyDescent="0.35">
      <c r="B16319" s="6" t="s">
        <v>4378</v>
      </c>
      <c r="C16319" s="8">
        <v>0</v>
      </c>
      <c r="L16319"/>
      <c r="M16319"/>
    </row>
    <row r="16320" spans="2:13" x14ac:dyDescent="0.35">
      <c r="B16320" s="6" t="s">
        <v>7691</v>
      </c>
      <c r="C16320" s="8">
        <v>0</v>
      </c>
      <c r="L16320"/>
      <c r="M16320"/>
    </row>
    <row r="16321" spans="2:13" x14ac:dyDescent="0.35">
      <c r="B16321" s="6" t="s">
        <v>4379</v>
      </c>
      <c r="C16321" s="8">
        <v>0</v>
      </c>
      <c r="L16321"/>
      <c r="M16321"/>
    </row>
    <row r="16322" spans="2:13" x14ac:dyDescent="0.35">
      <c r="B16322" s="6" t="s">
        <v>7693</v>
      </c>
      <c r="C16322" s="8">
        <v>0</v>
      </c>
      <c r="L16322"/>
      <c r="M16322"/>
    </row>
    <row r="16323" spans="2:13" x14ac:dyDescent="0.35">
      <c r="B16323" s="6" t="s">
        <v>4380</v>
      </c>
      <c r="C16323" s="8">
        <v>0</v>
      </c>
      <c r="L16323"/>
      <c r="M16323"/>
    </row>
    <row r="16324" spans="2:13" x14ac:dyDescent="0.35">
      <c r="B16324" s="6" t="s">
        <v>7695</v>
      </c>
      <c r="C16324" s="8">
        <v>0</v>
      </c>
      <c r="L16324"/>
      <c r="M16324"/>
    </row>
    <row r="16325" spans="2:13" x14ac:dyDescent="0.35">
      <c r="B16325" s="6" t="s">
        <v>4381</v>
      </c>
      <c r="C16325" s="8">
        <v>0</v>
      </c>
      <c r="L16325"/>
      <c r="M16325"/>
    </row>
    <row r="16326" spans="2:13" x14ac:dyDescent="0.35">
      <c r="B16326" s="6" t="s">
        <v>7697</v>
      </c>
      <c r="C16326" s="8">
        <v>0</v>
      </c>
      <c r="L16326"/>
      <c r="M16326"/>
    </row>
    <row r="16327" spans="2:13" x14ac:dyDescent="0.35">
      <c r="B16327" s="6" t="s">
        <v>4382</v>
      </c>
      <c r="C16327" s="8">
        <v>0</v>
      </c>
      <c r="L16327"/>
      <c r="M16327"/>
    </row>
    <row r="16328" spans="2:13" x14ac:dyDescent="0.35">
      <c r="B16328" s="6" t="s">
        <v>7699</v>
      </c>
      <c r="C16328" s="8">
        <v>0</v>
      </c>
      <c r="L16328"/>
      <c r="M16328"/>
    </row>
    <row r="16329" spans="2:13" x14ac:dyDescent="0.35">
      <c r="B16329" s="6" t="s">
        <v>4383</v>
      </c>
      <c r="C16329" s="8">
        <v>0</v>
      </c>
      <c r="L16329"/>
      <c r="M16329"/>
    </row>
    <row r="16330" spans="2:13" x14ac:dyDescent="0.35">
      <c r="B16330" s="6" t="s">
        <v>7701</v>
      </c>
      <c r="C16330" s="8">
        <v>0</v>
      </c>
      <c r="L16330"/>
      <c r="M16330"/>
    </row>
    <row r="16331" spans="2:13" x14ac:dyDescent="0.35">
      <c r="B16331" s="6" t="s">
        <v>4384</v>
      </c>
      <c r="C16331" s="8">
        <v>0</v>
      </c>
      <c r="L16331"/>
      <c r="M16331"/>
    </row>
    <row r="16332" spans="2:13" x14ac:dyDescent="0.35">
      <c r="B16332" s="6" t="s">
        <v>7703</v>
      </c>
      <c r="C16332" s="8">
        <v>0</v>
      </c>
      <c r="L16332"/>
      <c r="M16332"/>
    </row>
    <row r="16333" spans="2:13" x14ac:dyDescent="0.35">
      <c r="B16333" s="6" t="s">
        <v>4385</v>
      </c>
      <c r="C16333" s="8">
        <v>0</v>
      </c>
      <c r="L16333"/>
      <c r="M16333"/>
    </row>
    <row r="16334" spans="2:13" x14ac:dyDescent="0.35">
      <c r="B16334" s="6" t="s">
        <v>7705</v>
      </c>
      <c r="C16334" s="8">
        <v>0</v>
      </c>
      <c r="L16334"/>
      <c r="M16334"/>
    </row>
    <row r="16335" spans="2:13" x14ac:dyDescent="0.35">
      <c r="B16335" s="6" t="s">
        <v>4386</v>
      </c>
      <c r="C16335" s="8">
        <v>0</v>
      </c>
      <c r="L16335"/>
      <c r="M16335"/>
    </row>
    <row r="16336" spans="2:13" x14ac:dyDescent="0.35">
      <c r="B16336" s="6" t="s">
        <v>7707</v>
      </c>
      <c r="C16336" s="8">
        <v>0</v>
      </c>
      <c r="L16336"/>
      <c r="M16336"/>
    </row>
    <row r="16337" spans="2:13" x14ac:dyDescent="0.35">
      <c r="B16337" s="6" t="s">
        <v>4387</v>
      </c>
      <c r="C16337" s="8">
        <v>0</v>
      </c>
      <c r="L16337"/>
      <c r="M16337"/>
    </row>
    <row r="16338" spans="2:13" x14ac:dyDescent="0.35">
      <c r="B16338" s="6" t="s">
        <v>1004</v>
      </c>
      <c r="C16338" s="8">
        <v>0</v>
      </c>
      <c r="L16338"/>
      <c r="M16338"/>
    </row>
    <row r="16339" spans="2:13" x14ac:dyDescent="0.35">
      <c r="B16339" s="6" t="s">
        <v>4388</v>
      </c>
      <c r="C16339" s="8">
        <v>0</v>
      </c>
      <c r="L16339"/>
      <c r="M16339"/>
    </row>
    <row r="16340" spans="2:13" x14ac:dyDescent="0.35">
      <c r="B16340" s="6" t="s">
        <v>7711</v>
      </c>
      <c r="C16340" s="8">
        <v>0</v>
      </c>
      <c r="L16340"/>
      <c r="M16340"/>
    </row>
    <row r="16341" spans="2:13" x14ac:dyDescent="0.35">
      <c r="B16341" s="6" t="s">
        <v>4389</v>
      </c>
      <c r="C16341" s="8">
        <v>0</v>
      </c>
      <c r="L16341"/>
      <c r="M16341"/>
    </row>
    <row r="16342" spans="2:13" x14ac:dyDescent="0.35">
      <c r="B16342" s="6" t="s">
        <v>7713</v>
      </c>
      <c r="C16342" s="8">
        <v>0</v>
      </c>
      <c r="L16342"/>
      <c r="M16342"/>
    </row>
    <row r="16343" spans="2:13" x14ac:dyDescent="0.35">
      <c r="B16343" s="6" t="s">
        <v>4390</v>
      </c>
      <c r="C16343" s="8">
        <v>0</v>
      </c>
      <c r="L16343"/>
      <c r="M16343"/>
    </row>
    <row r="16344" spans="2:13" x14ac:dyDescent="0.35">
      <c r="B16344" s="6" t="s">
        <v>7715</v>
      </c>
      <c r="C16344" s="8">
        <v>0</v>
      </c>
      <c r="L16344"/>
      <c r="M16344"/>
    </row>
    <row r="16345" spans="2:13" x14ac:dyDescent="0.35">
      <c r="B16345" s="6" t="s">
        <v>4391</v>
      </c>
      <c r="C16345" s="8">
        <v>0</v>
      </c>
      <c r="L16345"/>
      <c r="M16345"/>
    </row>
    <row r="16346" spans="2:13" x14ac:dyDescent="0.35">
      <c r="B16346" s="6" t="s">
        <v>7717</v>
      </c>
      <c r="C16346" s="8">
        <v>0</v>
      </c>
      <c r="L16346"/>
      <c r="M16346"/>
    </row>
    <row r="16347" spans="2:13" x14ac:dyDescent="0.35">
      <c r="B16347" s="6" t="s">
        <v>4392</v>
      </c>
      <c r="C16347" s="8">
        <v>0</v>
      </c>
      <c r="L16347"/>
      <c r="M16347"/>
    </row>
    <row r="16348" spans="2:13" x14ac:dyDescent="0.35">
      <c r="B16348" s="6" t="s">
        <v>7719</v>
      </c>
      <c r="C16348" s="8">
        <v>0</v>
      </c>
      <c r="L16348"/>
      <c r="M16348"/>
    </row>
    <row r="16349" spans="2:13" x14ac:dyDescent="0.35">
      <c r="B16349" s="6" t="s">
        <v>4393</v>
      </c>
      <c r="C16349" s="8">
        <v>0</v>
      </c>
      <c r="L16349"/>
      <c r="M16349"/>
    </row>
    <row r="16350" spans="2:13" x14ac:dyDescent="0.35">
      <c r="B16350" s="6" t="s">
        <v>7721</v>
      </c>
      <c r="C16350" s="8">
        <v>0</v>
      </c>
      <c r="L16350"/>
      <c r="M16350"/>
    </row>
    <row r="16351" spans="2:13" x14ac:dyDescent="0.35">
      <c r="B16351" s="6" t="s">
        <v>4394</v>
      </c>
      <c r="C16351" s="8">
        <v>0</v>
      </c>
      <c r="L16351"/>
      <c r="M16351"/>
    </row>
    <row r="16352" spans="2:13" x14ac:dyDescent="0.35">
      <c r="B16352" s="6" t="s">
        <v>7723</v>
      </c>
      <c r="C16352" s="8">
        <v>0</v>
      </c>
      <c r="L16352"/>
      <c r="M16352"/>
    </row>
    <row r="16353" spans="2:13" x14ac:dyDescent="0.35">
      <c r="B16353" s="6" t="s">
        <v>4395</v>
      </c>
      <c r="C16353" s="8">
        <v>0</v>
      </c>
      <c r="L16353"/>
      <c r="M16353"/>
    </row>
    <row r="16354" spans="2:13" x14ac:dyDescent="0.35">
      <c r="B16354" s="6" t="s">
        <v>7725</v>
      </c>
      <c r="C16354" s="8">
        <v>0</v>
      </c>
      <c r="L16354"/>
      <c r="M16354"/>
    </row>
    <row r="16355" spans="2:13" x14ac:dyDescent="0.35">
      <c r="B16355" s="6" t="s">
        <v>4396</v>
      </c>
      <c r="C16355" s="8">
        <v>0</v>
      </c>
      <c r="L16355"/>
      <c r="M16355"/>
    </row>
    <row r="16356" spans="2:13" x14ac:dyDescent="0.35">
      <c r="B16356" s="6" t="s">
        <v>7727</v>
      </c>
      <c r="C16356" s="8">
        <v>0</v>
      </c>
      <c r="L16356"/>
      <c r="M16356"/>
    </row>
    <row r="16357" spans="2:13" x14ac:dyDescent="0.35">
      <c r="B16357" s="6" t="s">
        <v>4397</v>
      </c>
      <c r="C16357" s="8">
        <v>0</v>
      </c>
      <c r="L16357"/>
      <c r="M16357"/>
    </row>
    <row r="16358" spans="2:13" x14ac:dyDescent="0.35">
      <c r="B16358" s="6" t="s">
        <v>7729</v>
      </c>
      <c r="C16358" s="8">
        <v>0</v>
      </c>
      <c r="L16358"/>
      <c r="M16358"/>
    </row>
    <row r="16359" spans="2:13" x14ac:dyDescent="0.35">
      <c r="B16359" s="6" t="s">
        <v>4398</v>
      </c>
      <c r="C16359" s="8">
        <v>0</v>
      </c>
      <c r="L16359"/>
      <c r="M16359"/>
    </row>
    <row r="16360" spans="2:13" x14ac:dyDescent="0.35">
      <c r="B16360" s="6" t="s">
        <v>7731</v>
      </c>
      <c r="C16360" s="8">
        <v>0</v>
      </c>
      <c r="L16360"/>
      <c r="M16360"/>
    </row>
    <row r="16361" spans="2:13" x14ac:dyDescent="0.35">
      <c r="B16361" s="6" t="s">
        <v>4399</v>
      </c>
      <c r="C16361" s="8">
        <v>0</v>
      </c>
      <c r="L16361"/>
      <c r="M16361"/>
    </row>
    <row r="16362" spans="2:13" x14ac:dyDescent="0.35">
      <c r="B16362" s="6" t="s">
        <v>7733</v>
      </c>
      <c r="C16362" s="8">
        <v>0</v>
      </c>
      <c r="L16362"/>
      <c r="M16362"/>
    </row>
    <row r="16363" spans="2:13" x14ac:dyDescent="0.35">
      <c r="B16363" s="6" t="s">
        <v>4400</v>
      </c>
      <c r="C16363" s="8">
        <v>0</v>
      </c>
      <c r="L16363"/>
      <c r="M16363"/>
    </row>
    <row r="16364" spans="2:13" x14ac:dyDescent="0.35">
      <c r="B16364" s="6" t="s">
        <v>7735</v>
      </c>
      <c r="C16364" s="8">
        <v>0</v>
      </c>
      <c r="L16364"/>
      <c r="M16364"/>
    </row>
    <row r="16365" spans="2:13" x14ac:dyDescent="0.35">
      <c r="B16365" s="6" t="s">
        <v>661</v>
      </c>
      <c r="C16365" s="8">
        <v>0</v>
      </c>
      <c r="L16365"/>
      <c r="M16365"/>
    </row>
    <row r="16366" spans="2:13" x14ac:dyDescent="0.35">
      <c r="B16366" s="6" t="s">
        <v>7737</v>
      </c>
      <c r="C16366" s="8">
        <v>0</v>
      </c>
      <c r="L16366"/>
      <c r="M16366"/>
    </row>
    <row r="16367" spans="2:13" x14ac:dyDescent="0.35">
      <c r="B16367" s="6" t="s">
        <v>4402</v>
      </c>
      <c r="C16367" s="8">
        <v>0</v>
      </c>
      <c r="L16367"/>
      <c r="M16367"/>
    </row>
    <row r="16368" spans="2:13" x14ac:dyDescent="0.35">
      <c r="B16368" s="6" t="s">
        <v>7739</v>
      </c>
      <c r="C16368" s="8">
        <v>0</v>
      </c>
      <c r="L16368"/>
      <c r="M16368"/>
    </row>
    <row r="16369" spans="2:13" x14ac:dyDescent="0.35">
      <c r="B16369" s="6" t="s">
        <v>4403</v>
      </c>
      <c r="C16369" s="8">
        <v>0</v>
      </c>
      <c r="L16369"/>
      <c r="M16369"/>
    </row>
    <row r="16370" spans="2:13" x14ac:dyDescent="0.35">
      <c r="B16370" s="6" t="s">
        <v>7741</v>
      </c>
      <c r="C16370" s="8">
        <v>0</v>
      </c>
      <c r="L16370"/>
      <c r="M16370"/>
    </row>
    <row r="16371" spans="2:13" x14ac:dyDescent="0.35">
      <c r="B16371" s="6" t="s">
        <v>4404</v>
      </c>
      <c r="C16371" s="8">
        <v>0</v>
      </c>
      <c r="L16371"/>
      <c r="M16371"/>
    </row>
    <row r="16372" spans="2:13" x14ac:dyDescent="0.35">
      <c r="B16372" s="6" t="s">
        <v>7743</v>
      </c>
      <c r="C16372" s="8">
        <v>0</v>
      </c>
      <c r="L16372"/>
      <c r="M16372"/>
    </row>
    <row r="16373" spans="2:13" x14ac:dyDescent="0.35">
      <c r="B16373" s="6" t="s">
        <v>4405</v>
      </c>
      <c r="C16373" s="8">
        <v>0</v>
      </c>
      <c r="L16373"/>
      <c r="M16373"/>
    </row>
    <row r="16374" spans="2:13" x14ac:dyDescent="0.35">
      <c r="B16374" s="6" t="s">
        <v>7745</v>
      </c>
      <c r="C16374" s="8">
        <v>0</v>
      </c>
      <c r="L16374"/>
      <c r="M16374"/>
    </row>
    <row r="16375" spans="2:13" x14ac:dyDescent="0.35">
      <c r="B16375" s="6" t="s">
        <v>4406</v>
      </c>
      <c r="C16375" s="8">
        <v>0</v>
      </c>
      <c r="L16375"/>
      <c r="M16375"/>
    </row>
    <row r="16376" spans="2:13" x14ac:dyDescent="0.35">
      <c r="B16376" s="6" t="s">
        <v>7747</v>
      </c>
      <c r="C16376" s="8">
        <v>0</v>
      </c>
      <c r="L16376"/>
      <c r="M16376"/>
    </row>
    <row r="16377" spans="2:13" x14ac:dyDescent="0.35">
      <c r="B16377" s="6" t="s">
        <v>4407</v>
      </c>
      <c r="C16377" s="8">
        <v>0</v>
      </c>
      <c r="L16377"/>
      <c r="M16377"/>
    </row>
    <row r="16378" spans="2:13" x14ac:dyDescent="0.35">
      <c r="B16378" s="6" t="s">
        <v>7749</v>
      </c>
      <c r="C16378" s="8">
        <v>0</v>
      </c>
      <c r="L16378"/>
      <c r="M16378"/>
    </row>
    <row r="16379" spans="2:13" x14ac:dyDescent="0.35">
      <c r="B16379" s="6" t="s">
        <v>662</v>
      </c>
      <c r="C16379" s="8">
        <v>0</v>
      </c>
      <c r="L16379"/>
      <c r="M16379"/>
    </row>
    <row r="16380" spans="2:13" x14ac:dyDescent="0.35">
      <c r="B16380" s="6" t="s">
        <v>7751</v>
      </c>
      <c r="C16380" s="8">
        <v>0</v>
      </c>
      <c r="L16380"/>
      <c r="M16380"/>
    </row>
    <row r="16381" spans="2:13" x14ac:dyDescent="0.35">
      <c r="B16381" s="6" t="s">
        <v>4409</v>
      </c>
      <c r="C16381" s="8">
        <v>0</v>
      </c>
      <c r="L16381"/>
      <c r="M16381"/>
    </row>
    <row r="16382" spans="2:13" x14ac:dyDescent="0.35">
      <c r="B16382" s="6" t="s">
        <v>7753</v>
      </c>
      <c r="C16382" s="8">
        <v>0</v>
      </c>
      <c r="L16382"/>
      <c r="M16382"/>
    </row>
    <row r="16383" spans="2:13" x14ac:dyDescent="0.35">
      <c r="B16383" s="6" t="s">
        <v>4410</v>
      </c>
      <c r="C16383" s="8">
        <v>0</v>
      </c>
      <c r="L16383"/>
      <c r="M16383"/>
    </row>
    <row r="16384" spans="2:13" x14ac:dyDescent="0.35">
      <c r="B16384" s="6" t="s">
        <v>1005</v>
      </c>
      <c r="C16384" s="8">
        <v>0</v>
      </c>
      <c r="L16384"/>
      <c r="M16384"/>
    </row>
    <row r="16385" spans="2:13" x14ac:dyDescent="0.35">
      <c r="B16385" s="6" t="s">
        <v>4411</v>
      </c>
      <c r="C16385" s="8">
        <v>0</v>
      </c>
      <c r="L16385"/>
      <c r="M16385"/>
    </row>
    <row r="16386" spans="2:13" x14ac:dyDescent="0.35">
      <c r="B16386" s="6" t="s">
        <v>7757</v>
      </c>
      <c r="C16386" s="8">
        <v>0</v>
      </c>
      <c r="L16386"/>
      <c r="M16386"/>
    </row>
    <row r="16387" spans="2:13" x14ac:dyDescent="0.35">
      <c r="B16387" s="6" t="s">
        <v>4412</v>
      </c>
      <c r="C16387" s="8">
        <v>0</v>
      </c>
      <c r="L16387"/>
      <c r="M16387"/>
    </row>
    <row r="16388" spans="2:13" x14ac:dyDescent="0.35">
      <c r="B16388" s="6" t="s">
        <v>7759</v>
      </c>
      <c r="C16388" s="8">
        <v>0</v>
      </c>
      <c r="L16388"/>
      <c r="M16388"/>
    </row>
    <row r="16389" spans="2:13" x14ac:dyDescent="0.35">
      <c r="B16389" s="6" t="s">
        <v>4413</v>
      </c>
      <c r="C16389" s="8">
        <v>0</v>
      </c>
      <c r="L16389"/>
      <c r="M16389"/>
    </row>
    <row r="16390" spans="2:13" x14ac:dyDescent="0.35">
      <c r="B16390" s="6" t="s">
        <v>7761</v>
      </c>
      <c r="C16390" s="8">
        <v>0</v>
      </c>
      <c r="L16390"/>
      <c r="M16390"/>
    </row>
    <row r="16391" spans="2:13" x14ac:dyDescent="0.35">
      <c r="B16391" s="6" t="s">
        <v>4414</v>
      </c>
      <c r="C16391" s="8">
        <v>0</v>
      </c>
      <c r="L16391"/>
      <c r="M16391"/>
    </row>
    <row r="16392" spans="2:13" x14ac:dyDescent="0.35">
      <c r="B16392" s="6" t="s">
        <v>7763</v>
      </c>
      <c r="C16392" s="8">
        <v>0</v>
      </c>
      <c r="L16392"/>
      <c r="M16392"/>
    </row>
    <row r="16393" spans="2:13" x14ac:dyDescent="0.35">
      <c r="B16393" s="6" t="s">
        <v>4415</v>
      </c>
      <c r="C16393" s="8">
        <v>0</v>
      </c>
      <c r="L16393"/>
      <c r="M16393"/>
    </row>
    <row r="16394" spans="2:13" x14ac:dyDescent="0.35">
      <c r="B16394" s="6" t="s">
        <v>7765</v>
      </c>
      <c r="C16394" s="8">
        <v>0</v>
      </c>
      <c r="L16394"/>
      <c r="M16394"/>
    </row>
    <row r="16395" spans="2:13" x14ac:dyDescent="0.35">
      <c r="B16395" s="6" t="s">
        <v>4416</v>
      </c>
      <c r="C16395" s="8">
        <v>0</v>
      </c>
      <c r="L16395"/>
      <c r="M16395"/>
    </row>
    <row r="16396" spans="2:13" x14ac:dyDescent="0.35">
      <c r="B16396" s="6" t="s">
        <v>7767</v>
      </c>
      <c r="C16396" s="8">
        <v>0</v>
      </c>
      <c r="L16396"/>
      <c r="M16396"/>
    </row>
    <row r="16397" spans="2:13" x14ac:dyDescent="0.35">
      <c r="B16397" s="6" t="s">
        <v>4417</v>
      </c>
      <c r="C16397" s="8">
        <v>0</v>
      </c>
      <c r="L16397"/>
      <c r="M16397"/>
    </row>
    <row r="16398" spans="2:13" x14ac:dyDescent="0.35">
      <c r="B16398" s="6" t="s">
        <v>7769</v>
      </c>
      <c r="C16398" s="8">
        <v>0</v>
      </c>
      <c r="L16398"/>
      <c r="M16398"/>
    </row>
    <row r="16399" spans="2:13" x14ac:dyDescent="0.35">
      <c r="B16399" s="6" t="s">
        <v>4418</v>
      </c>
      <c r="C16399" s="8">
        <v>0</v>
      </c>
      <c r="L16399"/>
      <c r="M16399"/>
    </row>
    <row r="16400" spans="2:13" x14ac:dyDescent="0.35">
      <c r="B16400" s="6" t="s">
        <v>7771</v>
      </c>
      <c r="C16400" s="8">
        <v>0</v>
      </c>
      <c r="L16400"/>
      <c r="M16400"/>
    </row>
    <row r="16401" spans="2:13" x14ac:dyDescent="0.35">
      <c r="B16401" s="6" t="s">
        <v>4419</v>
      </c>
      <c r="C16401" s="8">
        <v>0</v>
      </c>
      <c r="L16401"/>
      <c r="M16401"/>
    </row>
    <row r="16402" spans="2:13" x14ac:dyDescent="0.35">
      <c r="B16402" s="6" t="s">
        <v>7773</v>
      </c>
      <c r="C16402" s="8">
        <v>0</v>
      </c>
      <c r="L16402"/>
      <c r="M16402"/>
    </row>
    <row r="16403" spans="2:13" x14ac:dyDescent="0.35">
      <c r="B16403" s="6" t="s">
        <v>895</v>
      </c>
      <c r="C16403" s="8">
        <v>0</v>
      </c>
      <c r="L16403"/>
      <c r="M16403"/>
    </row>
    <row r="16404" spans="2:13" x14ac:dyDescent="0.35">
      <c r="B16404" s="6" t="s">
        <v>7775</v>
      </c>
      <c r="C16404" s="8">
        <v>0</v>
      </c>
      <c r="L16404"/>
      <c r="M16404"/>
    </row>
    <row r="16405" spans="2:13" x14ac:dyDescent="0.35">
      <c r="B16405" s="6" t="s">
        <v>4421</v>
      </c>
      <c r="C16405" s="8">
        <v>0</v>
      </c>
      <c r="L16405"/>
      <c r="M16405"/>
    </row>
    <row r="16406" spans="2:13" x14ac:dyDescent="0.35">
      <c r="B16406" s="6" t="s">
        <v>7777</v>
      </c>
      <c r="C16406" s="8">
        <v>0</v>
      </c>
      <c r="L16406"/>
      <c r="M16406"/>
    </row>
    <row r="16407" spans="2:13" x14ac:dyDescent="0.35">
      <c r="B16407" s="6" t="s">
        <v>4422</v>
      </c>
      <c r="C16407" s="8">
        <v>0</v>
      </c>
      <c r="L16407"/>
      <c r="M16407"/>
    </row>
    <row r="16408" spans="2:13" x14ac:dyDescent="0.35">
      <c r="B16408" s="6" t="s">
        <v>7779</v>
      </c>
      <c r="C16408" s="8">
        <v>0</v>
      </c>
      <c r="L16408"/>
      <c r="M16408"/>
    </row>
    <row r="16409" spans="2:13" x14ac:dyDescent="0.35">
      <c r="B16409" s="6" t="s">
        <v>4423</v>
      </c>
      <c r="C16409" s="8">
        <v>0</v>
      </c>
      <c r="L16409"/>
      <c r="M16409"/>
    </row>
    <row r="16410" spans="2:13" x14ac:dyDescent="0.35">
      <c r="B16410" s="6" t="s">
        <v>7781</v>
      </c>
      <c r="C16410" s="8">
        <v>0</v>
      </c>
      <c r="L16410"/>
      <c r="M16410"/>
    </row>
    <row r="16411" spans="2:13" x14ac:dyDescent="0.35">
      <c r="B16411" s="6" t="s">
        <v>4424</v>
      </c>
      <c r="C16411" s="8">
        <v>0</v>
      </c>
      <c r="L16411"/>
      <c r="M16411"/>
    </row>
    <row r="16412" spans="2:13" x14ac:dyDescent="0.35">
      <c r="B16412" s="6" t="s">
        <v>7783</v>
      </c>
      <c r="C16412" s="8">
        <v>0</v>
      </c>
      <c r="L16412"/>
      <c r="M16412"/>
    </row>
    <row r="16413" spans="2:13" x14ac:dyDescent="0.35">
      <c r="B16413" s="6" t="s">
        <v>4425</v>
      </c>
      <c r="C16413" s="8">
        <v>0</v>
      </c>
      <c r="L16413"/>
      <c r="M16413"/>
    </row>
    <row r="16414" spans="2:13" x14ac:dyDescent="0.35">
      <c r="B16414" s="6" t="s">
        <v>7785</v>
      </c>
      <c r="C16414" s="8">
        <v>0</v>
      </c>
      <c r="L16414"/>
      <c r="M16414"/>
    </row>
    <row r="16415" spans="2:13" x14ac:dyDescent="0.35">
      <c r="B16415" s="6" t="s">
        <v>4426</v>
      </c>
      <c r="C16415" s="8">
        <v>0</v>
      </c>
      <c r="L16415"/>
      <c r="M16415"/>
    </row>
    <row r="16416" spans="2:13" x14ac:dyDescent="0.35">
      <c r="B16416" s="6" t="s">
        <v>7787</v>
      </c>
      <c r="C16416" s="8">
        <v>0</v>
      </c>
      <c r="L16416"/>
      <c r="M16416"/>
    </row>
    <row r="16417" spans="2:13" x14ac:dyDescent="0.35">
      <c r="B16417" s="6" t="s">
        <v>4427</v>
      </c>
      <c r="C16417" s="8">
        <v>0</v>
      </c>
      <c r="L16417"/>
      <c r="M16417"/>
    </row>
    <row r="16418" spans="2:13" x14ac:dyDescent="0.35">
      <c r="B16418" s="6" t="s">
        <v>7789</v>
      </c>
      <c r="C16418" s="8">
        <v>0</v>
      </c>
      <c r="L16418"/>
      <c r="M16418"/>
    </row>
    <row r="16419" spans="2:13" x14ac:dyDescent="0.35">
      <c r="B16419" s="6" t="s">
        <v>4428</v>
      </c>
      <c r="C16419" s="8">
        <v>0</v>
      </c>
      <c r="L16419"/>
      <c r="M16419"/>
    </row>
    <row r="16420" spans="2:13" x14ac:dyDescent="0.35">
      <c r="B16420" s="6" t="s">
        <v>7791</v>
      </c>
      <c r="C16420" s="8">
        <v>0</v>
      </c>
      <c r="L16420"/>
      <c r="M16420"/>
    </row>
    <row r="16421" spans="2:13" x14ac:dyDescent="0.35">
      <c r="B16421" s="6" t="s">
        <v>4429</v>
      </c>
      <c r="C16421" s="8">
        <v>0</v>
      </c>
      <c r="L16421"/>
      <c r="M16421"/>
    </row>
    <row r="16422" spans="2:13" x14ac:dyDescent="0.35">
      <c r="B16422" s="6" t="s">
        <v>7793</v>
      </c>
      <c r="C16422" s="8">
        <v>0</v>
      </c>
      <c r="L16422"/>
      <c r="M16422"/>
    </row>
    <row r="16423" spans="2:13" x14ac:dyDescent="0.35">
      <c r="B16423" s="6" t="s">
        <v>4430</v>
      </c>
      <c r="C16423" s="8">
        <v>0</v>
      </c>
      <c r="L16423"/>
      <c r="M16423"/>
    </row>
    <row r="16424" spans="2:13" x14ac:dyDescent="0.35">
      <c r="B16424" s="6" t="s">
        <v>7795</v>
      </c>
      <c r="C16424" s="8">
        <v>0</v>
      </c>
      <c r="L16424"/>
      <c r="M16424"/>
    </row>
    <row r="16425" spans="2:13" x14ac:dyDescent="0.35">
      <c r="B16425" s="6" t="s">
        <v>4431</v>
      </c>
      <c r="C16425" s="8">
        <v>0</v>
      </c>
      <c r="L16425"/>
      <c r="M16425"/>
    </row>
    <row r="16426" spans="2:13" x14ac:dyDescent="0.35">
      <c r="B16426" s="6" t="s">
        <v>7797</v>
      </c>
      <c r="C16426" s="8">
        <v>0</v>
      </c>
      <c r="L16426"/>
      <c r="M16426"/>
    </row>
    <row r="16427" spans="2:13" x14ac:dyDescent="0.35">
      <c r="B16427" s="6" t="s">
        <v>664</v>
      </c>
      <c r="C16427" s="8">
        <v>0</v>
      </c>
      <c r="L16427"/>
      <c r="M16427"/>
    </row>
    <row r="16428" spans="2:13" x14ac:dyDescent="0.35">
      <c r="B16428" s="6" t="s">
        <v>7799</v>
      </c>
      <c r="C16428" s="8">
        <v>0</v>
      </c>
      <c r="L16428"/>
      <c r="M16428"/>
    </row>
    <row r="16429" spans="2:13" x14ac:dyDescent="0.35">
      <c r="B16429" s="6" t="s">
        <v>4433</v>
      </c>
      <c r="C16429" s="8">
        <v>0</v>
      </c>
      <c r="L16429"/>
      <c r="M16429"/>
    </row>
    <row r="16430" spans="2:13" x14ac:dyDescent="0.35">
      <c r="B16430" s="6" t="s">
        <v>7801</v>
      </c>
      <c r="C16430" s="8">
        <v>0</v>
      </c>
      <c r="L16430"/>
      <c r="M16430"/>
    </row>
    <row r="16431" spans="2:13" x14ac:dyDescent="0.35">
      <c r="B16431" s="6" t="s">
        <v>4434</v>
      </c>
      <c r="C16431" s="8">
        <v>0</v>
      </c>
      <c r="L16431"/>
      <c r="M16431"/>
    </row>
    <row r="16432" spans="2:13" x14ac:dyDescent="0.35">
      <c r="B16432" s="6" t="s">
        <v>7803</v>
      </c>
      <c r="C16432" s="8">
        <v>0</v>
      </c>
      <c r="L16432"/>
      <c r="M16432"/>
    </row>
    <row r="16433" spans="2:13" x14ac:dyDescent="0.35">
      <c r="B16433" s="6" t="s">
        <v>4435</v>
      </c>
      <c r="C16433" s="8">
        <v>0</v>
      </c>
      <c r="L16433"/>
      <c r="M16433"/>
    </row>
    <row r="16434" spans="2:13" x14ac:dyDescent="0.35">
      <c r="B16434" s="6" t="s">
        <v>7805</v>
      </c>
      <c r="C16434" s="8">
        <v>0</v>
      </c>
      <c r="L16434"/>
      <c r="M16434"/>
    </row>
    <row r="16435" spans="2:13" x14ac:dyDescent="0.35">
      <c r="B16435" s="6" t="s">
        <v>4436</v>
      </c>
      <c r="C16435" s="8">
        <v>0</v>
      </c>
      <c r="L16435"/>
      <c r="M16435"/>
    </row>
    <row r="16436" spans="2:13" x14ac:dyDescent="0.35">
      <c r="B16436" s="6" t="s">
        <v>7807</v>
      </c>
      <c r="C16436" s="8">
        <v>0</v>
      </c>
      <c r="L16436"/>
      <c r="M16436"/>
    </row>
    <row r="16437" spans="2:13" x14ac:dyDescent="0.35">
      <c r="B16437" s="6" t="s">
        <v>4437</v>
      </c>
      <c r="C16437" s="8">
        <v>0</v>
      </c>
      <c r="L16437"/>
      <c r="M16437"/>
    </row>
    <row r="16438" spans="2:13" x14ac:dyDescent="0.35">
      <c r="B16438" s="6" t="s">
        <v>7809</v>
      </c>
      <c r="C16438" s="8">
        <v>0</v>
      </c>
      <c r="L16438"/>
      <c r="M16438"/>
    </row>
    <row r="16439" spans="2:13" x14ac:dyDescent="0.35">
      <c r="B16439" s="6" t="s">
        <v>4438</v>
      </c>
      <c r="C16439" s="8">
        <v>0</v>
      </c>
      <c r="L16439"/>
      <c r="M16439"/>
    </row>
    <row r="16440" spans="2:13" x14ac:dyDescent="0.35">
      <c r="B16440" s="6" t="s">
        <v>7811</v>
      </c>
      <c r="C16440" s="8">
        <v>0</v>
      </c>
      <c r="L16440"/>
      <c r="M16440"/>
    </row>
    <row r="16441" spans="2:13" x14ac:dyDescent="0.35">
      <c r="B16441" s="6" t="s">
        <v>4439</v>
      </c>
      <c r="C16441" s="8">
        <v>0</v>
      </c>
      <c r="L16441"/>
      <c r="M16441"/>
    </row>
    <row r="16442" spans="2:13" x14ac:dyDescent="0.35">
      <c r="B16442" s="6" t="s">
        <v>7813</v>
      </c>
      <c r="C16442" s="8">
        <v>0</v>
      </c>
      <c r="L16442"/>
      <c r="M16442"/>
    </row>
    <row r="16443" spans="2:13" x14ac:dyDescent="0.35">
      <c r="B16443" s="6" t="s">
        <v>4440</v>
      </c>
      <c r="C16443" s="8">
        <v>0</v>
      </c>
      <c r="L16443"/>
      <c r="M16443"/>
    </row>
    <row r="16444" spans="2:13" x14ac:dyDescent="0.35">
      <c r="B16444" s="6" t="s">
        <v>7815</v>
      </c>
      <c r="C16444" s="8">
        <v>0</v>
      </c>
      <c r="L16444"/>
      <c r="M16444"/>
    </row>
    <row r="16445" spans="2:13" x14ac:dyDescent="0.35">
      <c r="B16445" s="6" t="s">
        <v>4441</v>
      </c>
      <c r="C16445" s="8">
        <v>0</v>
      </c>
      <c r="L16445"/>
      <c r="M16445"/>
    </row>
    <row r="16446" spans="2:13" x14ac:dyDescent="0.35">
      <c r="B16446" s="6" t="s">
        <v>7817</v>
      </c>
      <c r="C16446" s="8">
        <v>0</v>
      </c>
      <c r="L16446"/>
      <c r="M16446"/>
    </row>
    <row r="16447" spans="2:13" x14ac:dyDescent="0.35">
      <c r="B16447" s="6" t="s">
        <v>4442</v>
      </c>
      <c r="C16447" s="8">
        <v>0</v>
      </c>
      <c r="L16447"/>
      <c r="M16447"/>
    </row>
    <row r="16448" spans="2:13" x14ac:dyDescent="0.35">
      <c r="B16448" s="6" t="s">
        <v>7819</v>
      </c>
      <c r="C16448" s="8">
        <v>0</v>
      </c>
      <c r="L16448"/>
      <c r="M16448"/>
    </row>
    <row r="16449" spans="2:13" x14ac:dyDescent="0.35">
      <c r="B16449" s="6" t="s">
        <v>4443</v>
      </c>
      <c r="C16449" s="8">
        <v>0</v>
      </c>
      <c r="L16449"/>
      <c r="M16449"/>
    </row>
    <row r="16450" spans="2:13" x14ac:dyDescent="0.35">
      <c r="B16450" s="6" t="s">
        <v>7821</v>
      </c>
      <c r="C16450" s="8">
        <v>0</v>
      </c>
      <c r="L16450"/>
      <c r="M16450"/>
    </row>
    <row r="16451" spans="2:13" x14ac:dyDescent="0.35">
      <c r="B16451" s="6" t="s">
        <v>4444</v>
      </c>
      <c r="C16451" s="8">
        <v>0</v>
      </c>
      <c r="L16451"/>
      <c r="M16451"/>
    </row>
    <row r="16452" spans="2:13" x14ac:dyDescent="0.35">
      <c r="B16452" s="6" t="s">
        <v>7823</v>
      </c>
      <c r="C16452" s="8">
        <v>0</v>
      </c>
      <c r="L16452"/>
      <c r="M16452"/>
    </row>
    <row r="16453" spans="2:13" x14ac:dyDescent="0.35">
      <c r="B16453" s="6" t="s">
        <v>4445</v>
      </c>
      <c r="C16453" s="8">
        <v>0</v>
      </c>
      <c r="L16453"/>
      <c r="M16453"/>
    </row>
    <row r="16454" spans="2:13" x14ac:dyDescent="0.35">
      <c r="B16454" s="6" t="s">
        <v>7825</v>
      </c>
      <c r="C16454" s="8">
        <v>0</v>
      </c>
      <c r="L16454"/>
      <c r="M16454"/>
    </row>
    <row r="16455" spans="2:13" x14ac:dyDescent="0.35">
      <c r="B16455" s="6" t="s">
        <v>4446</v>
      </c>
      <c r="C16455" s="8">
        <v>0</v>
      </c>
      <c r="L16455"/>
      <c r="M16455"/>
    </row>
    <row r="16456" spans="2:13" x14ac:dyDescent="0.35">
      <c r="B16456" s="6" t="s">
        <v>7827</v>
      </c>
      <c r="C16456" s="8">
        <v>0</v>
      </c>
      <c r="L16456"/>
      <c r="M16456"/>
    </row>
    <row r="16457" spans="2:13" x14ac:dyDescent="0.35">
      <c r="B16457" s="6" t="s">
        <v>4447</v>
      </c>
      <c r="C16457" s="8">
        <v>0</v>
      </c>
      <c r="L16457"/>
      <c r="M16457"/>
    </row>
    <row r="16458" spans="2:13" x14ac:dyDescent="0.35">
      <c r="B16458" s="6" t="s">
        <v>7829</v>
      </c>
      <c r="C16458" s="8">
        <v>0</v>
      </c>
      <c r="L16458"/>
      <c r="M16458"/>
    </row>
    <row r="16459" spans="2:13" x14ac:dyDescent="0.35">
      <c r="B16459" s="6" t="s">
        <v>4448</v>
      </c>
      <c r="C16459" s="8">
        <v>0</v>
      </c>
      <c r="L16459"/>
      <c r="M16459"/>
    </row>
    <row r="16460" spans="2:13" x14ac:dyDescent="0.35">
      <c r="B16460" s="6" t="s">
        <v>7831</v>
      </c>
      <c r="C16460" s="8">
        <v>0</v>
      </c>
      <c r="L16460"/>
      <c r="M16460"/>
    </row>
    <row r="16461" spans="2:13" x14ac:dyDescent="0.35">
      <c r="B16461" s="6" t="s">
        <v>4449</v>
      </c>
      <c r="C16461" s="8">
        <v>0</v>
      </c>
      <c r="L16461"/>
      <c r="M16461"/>
    </row>
    <row r="16462" spans="2:13" x14ac:dyDescent="0.35">
      <c r="B16462" s="6" t="s">
        <v>7833</v>
      </c>
      <c r="C16462" s="8">
        <v>0</v>
      </c>
      <c r="L16462"/>
      <c r="M16462"/>
    </row>
    <row r="16463" spans="2:13" x14ac:dyDescent="0.35">
      <c r="B16463" s="6" t="s">
        <v>4450</v>
      </c>
      <c r="C16463" s="8">
        <v>0</v>
      </c>
      <c r="L16463"/>
      <c r="M16463"/>
    </row>
    <row r="16464" spans="2:13" x14ac:dyDescent="0.35">
      <c r="B16464" s="6" t="s">
        <v>7835</v>
      </c>
      <c r="C16464" s="8">
        <v>0</v>
      </c>
      <c r="L16464"/>
      <c r="M16464"/>
    </row>
    <row r="16465" spans="2:13" x14ac:dyDescent="0.35">
      <c r="B16465" s="6" t="s">
        <v>4451</v>
      </c>
      <c r="C16465" s="8">
        <v>0</v>
      </c>
      <c r="L16465"/>
      <c r="M16465"/>
    </row>
    <row r="16466" spans="2:13" x14ac:dyDescent="0.35">
      <c r="B16466" s="6" t="s">
        <v>7837</v>
      </c>
      <c r="C16466" s="8">
        <v>0</v>
      </c>
      <c r="L16466"/>
      <c r="M16466"/>
    </row>
    <row r="16467" spans="2:13" x14ac:dyDescent="0.35">
      <c r="B16467" s="6" t="s">
        <v>4452</v>
      </c>
      <c r="C16467" s="8">
        <v>0</v>
      </c>
      <c r="L16467"/>
      <c r="M16467"/>
    </row>
    <row r="16468" spans="2:13" x14ac:dyDescent="0.35">
      <c r="B16468" s="6" t="s">
        <v>7839</v>
      </c>
      <c r="C16468" s="8">
        <v>0</v>
      </c>
      <c r="L16468"/>
      <c r="M16468"/>
    </row>
    <row r="16469" spans="2:13" x14ac:dyDescent="0.35">
      <c r="B16469" s="6" t="s">
        <v>4453</v>
      </c>
      <c r="C16469" s="8">
        <v>0</v>
      </c>
      <c r="L16469"/>
      <c r="M16469"/>
    </row>
    <row r="16470" spans="2:13" x14ac:dyDescent="0.35">
      <c r="B16470" s="6" t="s">
        <v>7841</v>
      </c>
      <c r="C16470" s="8">
        <v>0</v>
      </c>
      <c r="L16470"/>
      <c r="M16470"/>
    </row>
    <row r="16471" spans="2:13" x14ac:dyDescent="0.35">
      <c r="B16471" s="6" t="s">
        <v>4454</v>
      </c>
      <c r="C16471" s="8">
        <v>0</v>
      </c>
      <c r="L16471"/>
      <c r="M16471"/>
    </row>
    <row r="16472" spans="2:13" x14ac:dyDescent="0.35">
      <c r="B16472" s="6" t="s">
        <v>7843</v>
      </c>
      <c r="C16472" s="8">
        <v>0</v>
      </c>
      <c r="L16472"/>
      <c r="M16472"/>
    </row>
    <row r="16473" spans="2:13" x14ac:dyDescent="0.35">
      <c r="B16473" s="6" t="s">
        <v>4455</v>
      </c>
      <c r="C16473" s="8">
        <v>0</v>
      </c>
      <c r="L16473"/>
      <c r="M16473"/>
    </row>
    <row r="16474" spans="2:13" x14ac:dyDescent="0.35">
      <c r="B16474" s="6" t="s">
        <v>7845</v>
      </c>
      <c r="C16474" s="8">
        <v>0</v>
      </c>
      <c r="L16474"/>
      <c r="M16474"/>
    </row>
    <row r="16475" spans="2:13" x14ac:dyDescent="0.35">
      <c r="B16475" s="6" t="s">
        <v>4456</v>
      </c>
      <c r="C16475" s="8">
        <v>0</v>
      </c>
      <c r="L16475"/>
      <c r="M16475"/>
    </row>
    <row r="16476" spans="2:13" x14ac:dyDescent="0.35">
      <c r="B16476" s="6" t="s">
        <v>7847</v>
      </c>
      <c r="C16476" s="8">
        <v>0</v>
      </c>
      <c r="L16476"/>
      <c r="M16476"/>
    </row>
    <row r="16477" spans="2:13" x14ac:dyDescent="0.35">
      <c r="B16477" s="6" t="s">
        <v>4457</v>
      </c>
      <c r="C16477" s="8">
        <v>0</v>
      </c>
      <c r="L16477"/>
      <c r="M16477"/>
    </row>
    <row r="16478" spans="2:13" x14ac:dyDescent="0.35">
      <c r="B16478" s="6" t="s">
        <v>7849</v>
      </c>
      <c r="C16478" s="8">
        <v>0</v>
      </c>
      <c r="L16478"/>
      <c r="M16478"/>
    </row>
    <row r="16479" spans="2:13" x14ac:dyDescent="0.35">
      <c r="B16479" s="6" t="s">
        <v>4458</v>
      </c>
      <c r="C16479" s="8">
        <v>0</v>
      </c>
      <c r="L16479"/>
      <c r="M16479"/>
    </row>
    <row r="16480" spans="2:13" x14ac:dyDescent="0.35">
      <c r="B16480" s="6" t="s">
        <v>7851</v>
      </c>
      <c r="C16480" s="8">
        <v>0</v>
      </c>
      <c r="L16480"/>
      <c r="M16480"/>
    </row>
    <row r="16481" spans="2:13" x14ac:dyDescent="0.35">
      <c r="B16481" s="6" t="s">
        <v>4459</v>
      </c>
      <c r="C16481" s="8">
        <v>0</v>
      </c>
      <c r="L16481"/>
      <c r="M16481"/>
    </row>
    <row r="16482" spans="2:13" x14ac:dyDescent="0.35">
      <c r="B16482" s="6" t="s">
        <v>7853</v>
      </c>
      <c r="C16482" s="8">
        <v>0</v>
      </c>
      <c r="L16482"/>
      <c r="M16482"/>
    </row>
    <row r="16483" spans="2:13" x14ac:dyDescent="0.35">
      <c r="B16483" s="6" t="s">
        <v>4460</v>
      </c>
      <c r="C16483" s="8">
        <v>0</v>
      </c>
      <c r="L16483"/>
      <c r="M16483"/>
    </row>
    <row r="16484" spans="2:13" x14ac:dyDescent="0.35">
      <c r="B16484" s="6" t="s">
        <v>7855</v>
      </c>
      <c r="C16484" s="8">
        <v>0</v>
      </c>
      <c r="L16484"/>
      <c r="M16484"/>
    </row>
    <row r="16485" spans="2:13" x14ac:dyDescent="0.35">
      <c r="B16485" s="6" t="s">
        <v>4461</v>
      </c>
      <c r="C16485" s="8">
        <v>0</v>
      </c>
      <c r="L16485"/>
      <c r="M16485"/>
    </row>
    <row r="16486" spans="2:13" x14ac:dyDescent="0.35">
      <c r="B16486" s="6" t="s">
        <v>7857</v>
      </c>
      <c r="C16486" s="8">
        <v>0</v>
      </c>
      <c r="L16486"/>
      <c r="M16486"/>
    </row>
    <row r="16487" spans="2:13" x14ac:dyDescent="0.35">
      <c r="B16487" s="6" t="s">
        <v>4462</v>
      </c>
      <c r="C16487" s="8">
        <v>0</v>
      </c>
      <c r="L16487"/>
      <c r="M16487"/>
    </row>
    <row r="16488" spans="2:13" x14ac:dyDescent="0.35">
      <c r="B16488" s="6" t="s">
        <v>7859</v>
      </c>
      <c r="C16488" s="8">
        <v>0</v>
      </c>
      <c r="L16488"/>
      <c r="M16488"/>
    </row>
    <row r="16489" spans="2:13" x14ac:dyDescent="0.35">
      <c r="B16489" s="6" t="s">
        <v>4463</v>
      </c>
      <c r="C16489" s="8">
        <v>0</v>
      </c>
      <c r="L16489"/>
      <c r="M16489"/>
    </row>
    <row r="16490" spans="2:13" x14ac:dyDescent="0.35">
      <c r="B16490" s="6" t="s">
        <v>7861</v>
      </c>
      <c r="C16490" s="8">
        <v>0</v>
      </c>
      <c r="L16490"/>
      <c r="M16490"/>
    </row>
    <row r="16491" spans="2:13" x14ac:dyDescent="0.35">
      <c r="B16491" s="6" t="s">
        <v>4464</v>
      </c>
      <c r="C16491" s="8">
        <v>0</v>
      </c>
      <c r="L16491"/>
      <c r="M16491"/>
    </row>
    <row r="16492" spans="2:13" x14ac:dyDescent="0.35">
      <c r="B16492" s="6" t="s">
        <v>7863</v>
      </c>
      <c r="C16492" s="8">
        <v>0</v>
      </c>
      <c r="L16492"/>
      <c r="M16492"/>
    </row>
    <row r="16493" spans="2:13" x14ac:dyDescent="0.35">
      <c r="B16493" s="6" t="s">
        <v>896</v>
      </c>
      <c r="C16493" s="8">
        <v>0</v>
      </c>
      <c r="L16493"/>
      <c r="M16493"/>
    </row>
    <row r="16494" spans="2:13" x14ac:dyDescent="0.35">
      <c r="B16494" s="6" t="s">
        <v>7865</v>
      </c>
      <c r="C16494" s="8">
        <v>0</v>
      </c>
      <c r="L16494"/>
      <c r="M16494"/>
    </row>
    <row r="16495" spans="2:13" x14ac:dyDescent="0.35">
      <c r="B16495" s="6" t="s">
        <v>4466</v>
      </c>
      <c r="C16495" s="8">
        <v>0</v>
      </c>
      <c r="L16495"/>
      <c r="M16495"/>
    </row>
    <row r="16496" spans="2:13" x14ac:dyDescent="0.35">
      <c r="B16496" s="6" t="s">
        <v>7867</v>
      </c>
      <c r="C16496" s="8">
        <v>0</v>
      </c>
      <c r="L16496"/>
      <c r="M16496"/>
    </row>
    <row r="16497" spans="2:13" x14ac:dyDescent="0.35">
      <c r="B16497" s="6" t="s">
        <v>4467</v>
      </c>
      <c r="C16497" s="8">
        <v>0</v>
      </c>
      <c r="L16497"/>
      <c r="M16497"/>
    </row>
    <row r="16498" spans="2:13" x14ac:dyDescent="0.35">
      <c r="B16498" s="6" t="s">
        <v>7869</v>
      </c>
      <c r="C16498" s="8">
        <v>0</v>
      </c>
      <c r="L16498"/>
      <c r="M16498"/>
    </row>
    <row r="16499" spans="2:13" x14ac:dyDescent="0.35">
      <c r="B16499" s="6" t="s">
        <v>4468</v>
      </c>
      <c r="C16499" s="8">
        <v>0</v>
      </c>
      <c r="L16499"/>
      <c r="M16499"/>
    </row>
    <row r="16500" spans="2:13" x14ac:dyDescent="0.35">
      <c r="B16500" s="6" t="s">
        <v>7871</v>
      </c>
      <c r="C16500" s="8">
        <v>0</v>
      </c>
      <c r="L16500"/>
      <c r="M16500"/>
    </row>
    <row r="16501" spans="2:13" x14ac:dyDescent="0.35">
      <c r="B16501" s="6" t="s">
        <v>587</v>
      </c>
      <c r="C16501" s="8">
        <v>0</v>
      </c>
      <c r="L16501"/>
      <c r="M16501"/>
    </row>
    <row r="16502" spans="2:13" x14ac:dyDescent="0.35">
      <c r="B16502" s="6" t="s">
        <v>7873</v>
      </c>
      <c r="C16502" s="8">
        <v>0</v>
      </c>
      <c r="L16502"/>
      <c r="M16502"/>
    </row>
    <row r="16503" spans="2:13" x14ac:dyDescent="0.35">
      <c r="B16503" s="6" t="s">
        <v>4470</v>
      </c>
      <c r="C16503" s="8">
        <v>0</v>
      </c>
      <c r="L16503"/>
      <c r="M16503"/>
    </row>
    <row r="16504" spans="2:13" x14ac:dyDescent="0.35">
      <c r="B16504" s="6" t="s">
        <v>7875</v>
      </c>
      <c r="C16504" s="8">
        <v>0</v>
      </c>
      <c r="L16504"/>
      <c r="M16504"/>
    </row>
    <row r="16505" spans="2:13" x14ac:dyDescent="0.35">
      <c r="B16505" s="6" t="s">
        <v>898</v>
      </c>
      <c r="C16505" s="8">
        <v>0</v>
      </c>
      <c r="L16505"/>
      <c r="M16505"/>
    </row>
    <row r="16506" spans="2:13" x14ac:dyDescent="0.35">
      <c r="B16506" s="6" t="s">
        <v>7877</v>
      </c>
      <c r="C16506" s="8">
        <v>0</v>
      </c>
      <c r="L16506"/>
      <c r="M16506"/>
    </row>
    <row r="16507" spans="2:13" x14ac:dyDescent="0.35">
      <c r="B16507" s="6" t="s">
        <v>4472</v>
      </c>
      <c r="C16507" s="8">
        <v>0</v>
      </c>
      <c r="L16507"/>
      <c r="M16507"/>
    </row>
    <row r="16508" spans="2:13" x14ac:dyDescent="0.35">
      <c r="B16508" s="6" t="s">
        <v>7879</v>
      </c>
      <c r="C16508" s="8">
        <v>0</v>
      </c>
      <c r="L16508"/>
      <c r="M16508"/>
    </row>
    <row r="16509" spans="2:13" x14ac:dyDescent="0.35">
      <c r="B16509" s="6" t="s">
        <v>4473</v>
      </c>
      <c r="C16509" s="8">
        <v>0</v>
      </c>
      <c r="L16509"/>
      <c r="M16509"/>
    </row>
    <row r="16510" spans="2:13" x14ac:dyDescent="0.35">
      <c r="B16510" s="6" t="s">
        <v>7881</v>
      </c>
      <c r="C16510" s="8">
        <v>0</v>
      </c>
      <c r="L16510"/>
      <c r="M16510"/>
    </row>
    <row r="16511" spans="2:13" x14ac:dyDescent="0.35">
      <c r="B16511" s="6" t="s">
        <v>4474</v>
      </c>
      <c r="C16511" s="8">
        <v>0</v>
      </c>
      <c r="L16511"/>
      <c r="M16511"/>
    </row>
    <row r="16512" spans="2:13" x14ac:dyDescent="0.35">
      <c r="B16512" s="6" t="s">
        <v>7883</v>
      </c>
      <c r="C16512" s="8">
        <v>0</v>
      </c>
      <c r="L16512"/>
      <c r="M16512"/>
    </row>
    <row r="16513" spans="2:13" x14ac:dyDescent="0.35">
      <c r="B16513" s="6" t="s">
        <v>4475</v>
      </c>
      <c r="C16513" s="8">
        <v>0</v>
      </c>
      <c r="L16513"/>
      <c r="M16513"/>
    </row>
    <row r="16514" spans="2:13" x14ac:dyDescent="0.35">
      <c r="B16514" s="6" t="s">
        <v>7885</v>
      </c>
      <c r="C16514" s="8">
        <v>0</v>
      </c>
      <c r="L16514"/>
      <c r="M16514"/>
    </row>
    <row r="16515" spans="2:13" x14ac:dyDescent="0.35">
      <c r="B16515" s="6" t="s">
        <v>4476</v>
      </c>
      <c r="C16515" s="8">
        <v>0</v>
      </c>
      <c r="L16515"/>
      <c r="M16515"/>
    </row>
    <row r="16516" spans="2:13" x14ac:dyDescent="0.35">
      <c r="B16516" s="6" t="s">
        <v>7887</v>
      </c>
      <c r="C16516" s="8">
        <v>0</v>
      </c>
      <c r="L16516"/>
      <c r="M16516"/>
    </row>
    <row r="16517" spans="2:13" x14ac:dyDescent="0.35">
      <c r="B16517" s="6" t="s">
        <v>4477</v>
      </c>
      <c r="C16517" s="8">
        <v>0</v>
      </c>
      <c r="L16517"/>
      <c r="M16517"/>
    </row>
    <row r="16518" spans="2:13" x14ac:dyDescent="0.35">
      <c r="B16518" s="6" t="s">
        <v>7889</v>
      </c>
      <c r="C16518" s="8">
        <v>0</v>
      </c>
      <c r="L16518"/>
      <c r="M16518"/>
    </row>
    <row r="16519" spans="2:13" x14ac:dyDescent="0.35">
      <c r="B16519" s="6" t="s">
        <v>4478</v>
      </c>
      <c r="C16519" s="8">
        <v>0</v>
      </c>
      <c r="L16519"/>
      <c r="M16519"/>
    </row>
    <row r="16520" spans="2:13" x14ac:dyDescent="0.35">
      <c r="B16520" s="6" t="s">
        <v>7891</v>
      </c>
      <c r="C16520" s="8">
        <v>0</v>
      </c>
      <c r="L16520"/>
      <c r="M16520"/>
    </row>
    <row r="16521" spans="2:13" x14ac:dyDescent="0.35">
      <c r="B16521" s="6" t="s">
        <v>4479</v>
      </c>
      <c r="C16521" s="8">
        <v>0</v>
      </c>
      <c r="L16521"/>
      <c r="M16521"/>
    </row>
    <row r="16522" spans="2:13" x14ac:dyDescent="0.35">
      <c r="B16522" s="6" t="s">
        <v>7893</v>
      </c>
      <c r="C16522" s="8">
        <v>0</v>
      </c>
      <c r="L16522"/>
      <c r="M16522"/>
    </row>
    <row r="16523" spans="2:13" x14ac:dyDescent="0.35">
      <c r="B16523" s="6" t="s">
        <v>4480</v>
      </c>
      <c r="C16523" s="8">
        <v>0</v>
      </c>
      <c r="L16523"/>
      <c r="M16523"/>
    </row>
    <row r="16524" spans="2:13" x14ac:dyDescent="0.35">
      <c r="B16524" s="6" t="s">
        <v>7895</v>
      </c>
      <c r="C16524" s="8">
        <v>0</v>
      </c>
      <c r="L16524"/>
      <c r="M16524"/>
    </row>
    <row r="16525" spans="2:13" x14ac:dyDescent="0.35">
      <c r="B16525" s="6" t="s">
        <v>4481</v>
      </c>
      <c r="C16525" s="8">
        <v>0</v>
      </c>
      <c r="L16525"/>
      <c r="M16525"/>
    </row>
    <row r="16526" spans="2:13" x14ac:dyDescent="0.35">
      <c r="B16526" s="6" t="s">
        <v>7897</v>
      </c>
      <c r="C16526" s="8">
        <v>0</v>
      </c>
      <c r="L16526"/>
      <c r="M16526"/>
    </row>
    <row r="16527" spans="2:13" x14ac:dyDescent="0.35">
      <c r="B16527" s="6" t="s">
        <v>4482</v>
      </c>
      <c r="C16527" s="8">
        <v>0</v>
      </c>
      <c r="L16527"/>
      <c r="M16527"/>
    </row>
    <row r="16528" spans="2:13" x14ac:dyDescent="0.35">
      <c r="B16528" s="6" t="s">
        <v>7899</v>
      </c>
      <c r="C16528" s="8">
        <v>0</v>
      </c>
      <c r="L16528"/>
      <c r="M16528"/>
    </row>
    <row r="16529" spans="2:13" x14ac:dyDescent="0.35">
      <c r="B16529" s="6" t="s">
        <v>4483</v>
      </c>
      <c r="C16529" s="8">
        <v>0</v>
      </c>
      <c r="L16529"/>
      <c r="M16529"/>
    </row>
    <row r="16530" spans="2:13" x14ac:dyDescent="0.35">
      <c r="B16530" s="6" t="s">
        <v>7901</v>
      </c>
      <c r="C16530" s="8">
        <v>0</v>
      </c>
      <c r="L16530"/>
      <c r="M16530"/>
    </row>
    <row r="16531" spans="2:13" x14ac:dyDescent="0.35">
      <c r="B16531" s="6" t="s">
        <v>4484</v>
      </c>
      <c r="C16531" s="8">
        <v>0</v>
      </c>
      <c r="L16531"/>
      <c r="M16531"/>
    </row>
    <row r="16532" spans="2:13" x14ac:dyDescent="0.35">
      <c r="B16532" s="6" t="s">
        <v>7903</v>
      </c>
      <c r="C16532" s="8">
        <v>0</v>
      </c>
      <c r="L16532"/>
      <c r="M16532"/>
    </row>
    <row r="16533" spans="2:13" x14ac:dyDescent="0.35">
      <c r="B16533" s="6" t="s">
        <v>4485</v>
      </c>
      <c r="C16533" s="8">
        <v>0</v>
      </c>
      <c r="L16533"/>
      <c r="M16533"/>
    </row>
    <row r="16534" spans="2:13" x14ac:dyDescent="0.35">
      <c r="B16534" s="6" t="s">
        <v>7905</v>
      </c>
      <c r="C16534" s="8">
        <v>0</v>
      </c>
      <c r="L16534"/>
      <c r="M16534"/>
    </row>
    <row r="16535" spans="2:13" x14ac:dyDescent="0.35">
      <c r="B16535" s="6" t="s">
        <v>4486</v>
      </c>
      <c r="C16535" s="8">
        <v>0</v>
      </c>
      <c r="L16535"/>
      <c r="M16535"/>
    </row>
    <row r="16536" spans="2:13" x14ac:dyDescent="0.35">
      <c r="B16536" s="6" t="s">
        <v>7907</v>
      </c>
      <c r="C16536" s="8">
        <v>0</v>
      </c>
      <c r="L16536"/>
      <c r="M16536"/>
    </row>
    <row r="16537" spans="2:13" x14ac:dyDescent="0.35">
      <c r="B16537" s="6" t="s">
        <v>4487</v>
      </c>
      <c r="C16537" s="8">
        <v>0</v>
      </c>
      <c r="L16537"/>
      <c r="M16537"/>
    </row>
    <row r="16538" spans="2:13" x14ac:dyDescent="0.35">
      <c r="B16538" s="6" t="s">
        <v>7909</v>
      </c>
      <c r="C16538" s="8">
        <v>0</v>
      </c>
      <c r="L16538"/>
      <c r="M16538"/>
    </row>
    <row r="16539" spans="2:13" x14ac:dyDescent="0.35">
      <c r="B16539" s="6" t="s">
        <v>4488</v>
      </c>
      <c r="C16539" s="8">
        <v>0</v>
      </c>
      <c r="L16539"/>
      <c r="M16539"/>
    </row>
    <row r="16540" spans="2:13" x14ac:dyDescent="0.35">
      <c r="B16540" s="6" t="s">
        <v>7911</v>
      </c>
      <c r="C16540" s="8">
        <v>0</v>
      </c>
      <c r="L16540"/>
      <c r="M16540"/>
    </row>
    <row r="16541" spans="2:13" x14ac:dyDescent="0.35">
      <c r="B16541" s="6" t="s">
        <v>4489</v>
      </c>
      <c r="C16541" s="8">
        <v>0</v>
      </c>
      <c r="L16541"/>
      <c r="M16541"/>
    </row>
    <row r="16542" spans="2:13" x14ac:dyDescent="0.35">
      <c r="B16542" s="6" t="s">
        <v>7913</v>
      </c>
      <c r="C16542" s="8">
        <v>0</v>
      </c>
      <c r="L16542"/>
      <c r="M16542"/>
    </row>
    <row r="16543" spans="2:13" x14ac:dyDescent="0.35">
      <c r="B16543" s="6" t="s">
        <v>4490</v>
      </c>
      <c r="C16543" s="8">
        <v>0</v>
      </c>
      <c r="L16543"/>
      <c r="M16543"/>
    </row>
    <row r="16544" spans="2:13" x14ac:dyDescent="0.35">
      <c r="B16544" s="6" t="s">
        <v>7915</v>
      </c>
      <c r="C16544" s="8">
        <v>0</v>
      </c>
      <c r="L16544"/>
      <c r="M16544"/>
    </row>
    <row r="16545" spans="2:13" x14ac:dyDescent="0.35">
      <c r="B16545" s="6" t="s">
        <v>4491</v>
      </c>
      <c r="C16545" s="8">
        <v>0</v>
      </c>
      <c r="L16545"/>
      <c r="M16545"/>
    </row>
    <row r="16546" spans="2:13" x14ac:dyDescent="0.35">
      <c r="B16546" s="6" t="s">
        <v>7917</v>
      </c>
      <c r="C16546" s="8">
        <v>0</v>
      </c>
      <c r="L16546"/>
      <c r="M16546"/>
    </row>
    <row r="16547" spans="2:13" x14ac:dyDescent="0.35">
      <c r="B16547" s="6" t="s">
        <v>4492</v>
      </c>
      <c r="C16547" s="8">
        <v>0</v>
      </c>
      <c r="L16547"/>
      <c r="M16547"/>
    </row>
    <row r="16548" spans="2:13" x14ac:dyDescent="0.35">
      <c r="B16548" s="6" t="s">
        <v>737</v>
      </c>
      <c r="C16548" s="8">
        <v>0</v>
      </c>
      <c r="L16548"/>
      <c r="M16548"/>
    </row>
    <row r="16549" spans="2:13" x14ac:dyDescent="0.35">
      <c r="B16549" s="6" t="s">
        <v>4493</v>
      </c>
      <c r="C16549" s="8">
        <v>0</v>
      </c>
      <c r="L16549"/>
      <c r="M16549"/>
    </row>
    <row r="16550" spans="2:13" x14ac:dyDescent="0.35">
      <c r="B16550" s="6" t="s">
        <v>7921</v>
      </c>
      <c r="C16550" s="8">
        <v>0</v>
      </c>
      <c r="L16550"/>
      <c r="M16550"/>
    </row>
    <row r="16551" spans="2:13" x14ac:dyDescent="0.35">
      <c r="B16551" s="6" t="s">
        <v>4494</v>
      </c>
      <c r="C16551" s="8">
        <v>0</v>
      </c>
      <c r="L16551"/>
      <c r="M16551"/>
    </row>
    <row r="16552" spans="2:13" x14ac:dyDescent="0.35">
      <c r="B16552" s="6" t="s">
        <v>7923</v>
      </c>
      <c r="C16552" s="8">
        <v>0</v>
      </c>
      <c r="L16552"/>
      <c r="M16552"/>
    </row>
    <row r="16553" spans="2:13" x14ac:dyDescent="0.35">
      <c r="B16553" s="6" t="s">
        <v>4495</v>
      </c>
      <c r="C16553" s="8">
        <v>0</v>
      </c>
      <c r="L16553"/>
      <c r="M16553"/>
    </row>
    <row r="16554" spans="2:13" x14ac:dyDescent="0.35">
      <c r="B16554" s="6" t="s">
        <v>7925</v>
      </c>
      <c r="C16554" s="8">
        <v>0</v>
      </c>
      <c r="L16554"/>
      <c r="M16554"/>
    </row>
    <row r="16555" spans="2:13" x14ac:dyDescent="0.35">
      <c r="B16555" s="6" t="s">
        <v>4496</v>
      </c>
      <c r="C16555" s="8">
        <v>0</v>
      </c>
      <c r="L16555"/>
      <c r="M16555"/>
    </row>
    <row r="16556" spans="2:13" x14ac:dyDescent="0.35">
      <c r="B16556" s="6" t="s">
        <v>7927</v>
      </c>
      <c r="C16556" s="8">
        <v>0</v>
      </c>
      <c r="L16556"/>
      <c r="M16556"/>
    </row>
    <row r="16557" spans="2:13" x14ac:dyDescent="0.35">
      <c r="B16557" s="6" t="s">
        <v>4497</v>
      </c>
      <c r="C16557" s="8">
        <v>0</v>
      </c>
      <c r="L16557"/>
      <c r="M16557"/>
    </row>
    <row r="16558" spans="2:13" x14ac:dyDescent="0.35">
      <c r="B16558" s="6" t="s">
        <v>7929</v>
      </c>
      <c r="C16558" s="8">
        <v>0</v>
      </c>
      <c r="L16558"/>
      <c r="M16558"/>
    </row>
    <row r="16559" spans="2:13" x14ac:dyDescent="0.35">
      <c r="B16559" s="6" t="s">
        <v>4498</v>
      </c>
      <c r="C16559" s="8">
        <v>0</v>
      </c>
      <c r="L16559"/>
      <c r="M16559"/>
    </row>
    <row r="16560" spans="2:13" x14ac:dyDescent="0.35">
      <c r="B16560" s="6" t="s">
        <v>7931</v>
      </c>
      <c r="C16560" s="8">
        <v>0</v>
      </c>
      <c r="L16560"/>
      <c r="M16560"/>
    </row>
    <row r="16561" spans="2:13" x14ac:dyDescent="0.35">
      <c r="B16561" s="6" t="s">
        <v>4499</v>
      </c>
      <c r="C16561" s="8">
        <v>0</v>
      </c>
      <c r="L16561"/>
      <c r="M16561"/>
    </row>
    <row r="16562" spans="2:13" x14ac:dyDescent="0.35">
      <c r="B16562" s="6" t="s">
        <v>7933</v>
      </c>
      <c r="C16562" s="8">
        <v>0</v>
      </c>
      <c r="L16562"/>
      <c r="M16562"/>
    </row>
    <row r="16563" spans="2:13" x14ac:dyDescent="0.35">
      <c r="B16563" s="6" t="s">
        <v>4500</v>
      </c>
      <c r="C16563" s="8">
        <v>0</v>
      </c>
      <c r="L16563"/>
      <c r="M16563"/>
    </row>
    <row r="16564" spans="2:13" x14ac:dyDescent="0.35">
      <c r="B16564" s="6" t="s">
        <v>7935</v>
      </c>
      <c r="C16564" s="8">
        <v>0</v>
      </c>
      <c r="L16564"/>
      <c r="M16564"/>
    </row>
    <row r="16565" spans="2:13" x14ac:dyDescent="0.35">
      <c r="B16565" s="6" t="s">
        <v>4501</v>
      </c>
      <c r="C16565" s="8">
        <v>0</v>
      </c>
      <c r="L16565"/>
      <c r="M16565"/>
    </row>
    <row r="16566" spans="2:13" x14ac:dyDescent="0.35">
      <c r="B16566" s="6" t="s">
        <v>7937</v>
      </c>
      <c r="C16566" s="8">
        <v>0</v>
      </c>
      <c r="L16566"/>
      <c r="M16566"/>
    </row>
    <row r="16567" spans="2:13" x14ac:dyDescent="0.35">
      <c r="B16567" s="6" t="s">
        <v>4502</v>
      </c>
      <c r="C16567" s="8">
        <v>0</v>
      </c>
      <c r="L16567"/>
      <c r="M16567"/>
    </row>
    <row r="16568" spans="2:13" x14ac:dyDescent="0.35">
      <c r="B16568" s="6" t="s">
        <v>7939</v>
      </c>
      <c r="C16568" s="8">
        <v>0</v>
      </c>
      <c r="L16568"/>
      <c r="M16568"/>
    </row>
    <row r="16569" spans="2:13" x14ac:dyDescent="0.35">
      <c r="B16569" s="6" t="s">
        <v>4503</v>
      </c>
      <c r="C16569" s="8">
        <v>0</v>
      </c>
      <c r="L16569"/>
      <c r="M16569"/>
    </row>
    <row r="16570" spans="2:13" x14ac:dyDescent="0.35">
      <c r="B16570" s="6" t="s">
        <v>7941</v>
      </c>
      <c r="C16570" s="8">
        <v>0</v>
      </c>
      <c r="L16570"/>
      <c r="M16570"/>
    </row>
    <row r="16571" spans="2:13" x14ac:dyDescent="0.35">
      <c r="B16571" s="6" t="s">
        <v>4504</v>
      </c>
      <c r="C16571" s="8">
        <v>0</v>
      </c>
      <c r="L16571"/>
      <c r="M16571"/>
    </row>
    <row r="16572" spans="2:13" x14ac:dyDescent="0.35">
      <c r="B16572" s="6" t="s">
        <v>738</v>
      </c>
      <c r="C16572" s="8">
        <v>0</v>
      </c>
      <c r="L16572"/>
      <c r="M16572"/>
    </row>
    <row r="16573" spans="2:13" x14ac:dyDescent="0.35">
      <c r="B16573" s="6" t="s">
        <v>4505</v>
      </c>
      <c r="C16573" s="8">
        <v>0</v>
      </c>
      <c r="L16573"/>
      <c r="M16573"/>
    </row>
    <row r="16574" spans="2:13" x14ac:dyDescent="0.35">
      <c r="B16574" s="6" t="s">
        <v>7945</v>
      </c>
      <c r="C16574" s="8">
        <v>0</v>
      </c>
      <c r="L16574"/>
      <c r="M16574"/>
    </row>
    <row r="16575" spans="2:13" x14ac:dyDescent="0.35">
      <c r="B16575" s="6" t="s">
        <v>4506</v>
      </c>
      <c r="C16575" s="8">
        <v>0</v>
      </c>
      <c r="L16575"/>
      <c r="M16575"/>
    </row>
    <row r="16576" spans="2:13" x14ac:dyDescent="0.35">
      <c r="B16576" s="6" t="s">
        <v>7947</v>
      </c>
      <c r="C16576" s="8">
        <v>0</v>
      </c>
      <c r="L16576"/>
      <c r="M16576"/>
    </row>
    <row r="16577" spans="2:13" x14ac:dyDescent="0.35">
      <c r="B16577" s="6" t="s">
        <v>4507</v>
      </c>
      <c r="C16577" s="8">
        <v>0</v>
      </c>
      <c r="L16577"/>
      <c r="M16577"/>
    </row>
    <row r="16578" spans="2:13" x14ac:dyDescent="0.35">
      <c r="B16578" s="6" t="s">
        <v>7949</v>
      </c>
      <c r="C16578" s="8">
        <v>0</v>
      </c>
      <c r="L16578"/>
      <c r="M16578"/>
    </row>
    <row r="16579" spans="2:13" x14ac:dyDescent="0.35">
      <c r="B16579" s="6" t="s">
        <v>4508</v>
      </c>
      <c r="C16579" s="8">
        <v>0</v>
      </c>
      <c r="L16579"/>
      <c r="M16579"/>
    </row>
    <row r="16580" spans="2:13" x14ac:dyDescent="0.35">
      <c r="B16580" s="6" t="s">
        <v>7951</v>
      </c>
      <c r="C16580" s="8">
        <v>0</v>
      </c>
      <c r="L16580"/>
      <c r="M16580"/>
    </row>
    <row r="16581" spans="2:13" x14ac:dyDescent="0.35">
      <c r="B16581" s="6" t="s">
        <v>4509</v>
      </c>
      <c r="C16581" s="8">
        <v>0</v>
      </c>
      <c r="L16581"/>
      <c r="M16581"/>
    </row>
    <row r="16582" spans="2:13" x14ac:dyDescent="0.35">
      <c r="B16582" s="6" t="s">
        <v>7953</v>
      </c>
      <c r="C16582" s="8">
        <v>0</v>
      </c>
      <c r="L16582"/>
      <c r="M16582"/>
    </row>
    <row r="16583" spans="2:13" x14ac:dyDescent="0.35">
      <c r="B16583" s="6" t="s">
        <v>4510</v>
      </c>
      <c r="C16583" s="8">
        <v>0</v>
      </c>
      <c r="L16583"/>
      <c r="M16583"/>
    </row>
    <row r="16584" spans="2:13" x14ac:dyDescent="0.35">
      <c r="B16584" s="6" t="s">
        <v>7955</v>
      </c>
      <c r="C16584" s="8">
        <v>0</v>
      </c>
      <c r="L16584"/>
      <c r="M16584"/>
    </row>
    <row r="16585" spans="2:13" x14ac:dyDescent="0.35">
      <c r="B16585" s="6" t="s">
        <v>4511</v>
      </c>
      <c r="C16585" s="8">
        <v>0</v>
      </c>
      <c r="L16585"/>
      <c r="M16585"/>
    </row>
    <row r="16586" spans="2:13" x14ac:dyDescent="0.35">
      <c r="B16586" s="6" t="s">
        <v>7957</v>
      </c>
      <c r="C16586" s="8">
        <v>0</v>
      </c>
      <c r="L16586"/>
      <c r="M16586"/>
    </row>
    <row r="16587" spans="2:13" x14ac:dyDescent="0.35">
      <c r="B16587" s="6" t="s">
        <v>4512</v>
      </c>
      <c r="C16587" s="8">
        <v>0</v>
      </c>
      <c r="L16587"/>
      <c r="M16587"/>
    </row>
    <row r="16588" spans="2:13" x14ac:dyDescent="0.35">
      <c r="B16588" s="6" t="s">
        <v>1007</v>
      </c>
      <c r="C16588" s="8">
        <v>0</v>
      </c>
      <c r="L16588"/>
      <c r="M16588"/>
    </row>
    <row r="16589" spans="2:13" x14ac:dyDescent="0.35">
      <c r="B16589" s="6" t="s">
        <v>4513</v>
      </c>
      <c r="C16589" s="8">
        <v>0</v>
      </c>
      <c r="L16589"/>
      <c r="M16589"/>
    </row>
    <row r="16590" spans="2:13" x14ac:dyDescent="0.35">
      <c r="B16590" s="6" t="s">
        <v>7961</v>
      </c>
      <c r="C16590" s="8">
        <v>0</v>
      </c>
      <c r="L16590"/>
      <c r="M16590"/>
    </row>
    <row r="16591" spans="2:13" x14ac:dyDescent="0.35">
      <c r="B16591" s="6" t="s">
        <v>4514</v>
      </c>
      <c r="C16591" s="8">
        <v>0</v>
      </c>
      <c r="L16591"/>
      <c r="M16591"/>
    </row>
    <row r="16592" spans="2:13" x14ac:dyDescent="0.35">
      <c r="B16592" s="6" t="s">
        <v>7963</v>
      </c>
      <c r="C16592" s="8">
        <v>0</v>
      </c>
      <c r="L16592"/>
      <c r="M16592"/>
    </row>
    <row r="16593" spans="2:13" x14ac:dyDescent="0.35">
      <c r="B16593" s="6" t="s">
        <v>4515</v>
      </c>
      <c r="C16593" s="8">
        <v>0</v>
      </c>
      <c r="L16593"/>
      <c r="M16593"/>
    </row>
    <row r="16594" spans="2:13" x14ac:dyDescent="0.35">
      <c r="B16594" s="6" t="s">
        <v>7965</v>
      </c>
      <c r="C16594" s="8">
        <v>0</v>
      </c>
      <c r="L16594"/>
      <c r="M16594"/>
    </row>
    <row r="16595" spans="2:13" x14ac:dyDescent="0.35">
      <c r="B16595" s="6" t="s">
        <v>4516</v>
      </c>
      <c r="C16595" s="8">
        <v>0</v>
      </c>
      <c r="L16595"/>
      <c r="M16595"/>
    </row>
    <row r="16596" spans="2:13" x14ac:dyDescent="0.35">
      <c r="B16596" s="6" t="s">
        <v>1008</v>
      </c>
      <c r="C16596" s="8">
        <v>0</v>
      </c>
      <c r="L16596"/>
      <c r="M16596"/>
    </row>
    <row r="16597" spans="2:13" x14ac:dyDescent="0.35">
      <c r="B16597" s="6" t="s">
        <v>4517</v>
      </c>
      <c r="C16597" s="8">
        <v>0</v>
      </c>
      <c r="L16597"/>
      <c r="M16597"/>
    </row>
    <row r="16598" spans="2:13" x14ac:dyDescent="0.35">
      <c r="B16598" s="6" t="s">
        <v>7969</v>
      </c>
      <c r="C16598" s="8">
        <v>0</v>
      </c>
      <c r="L16598"/>
      <c r="M16598"/>
    </row>
    <row r="16599" spans="2:13" x14ac:dyDescent="0.35">
      <c r="B16599" s="6" t="s">
        <v>4518</v>
      </c>
      <c r="C16599" s="8">
        <v>0</v>
      </c>
      <c r="L16599"/>
      <c r="M16599"/>
    </row>
    <row r="16600" spans="2:13" x14ac:dyDescent="0.35">
      <c r="B16600" s="6" t="s">
        <v>7971</v>
      </c>
      <c r="C16600" s="8">
        <v>0</v>
      </c>
      <c r="L16600"/>
      <c r="M16600"/>
    </row>
    <row r="16601" spans="2:13" x14ac:dyDescent="0.35">
      <c r="B16601" s="6" t="s">
        <v>4519</v>
      </c>
      <c r="C16601" s="8">
        <v>0</v>
      </c>
      <c r="L16601"/>
      <c r="M16601"/>
    </row>
    <row r="16602" spans="2:13" x14ac:dyDescent="0.35">
      <c r="B16602" s="6" t="s">
        <v>7973</v>
      </c>
      <c r="C16602" s="8">
        <v>0</v>
      </c>
      <c r="L16602"/>
      <c r="M16602"/>
    </row>
    <row r="16603" spans="2:13" x14ac:dyDescent="0.35">
      <c r="B16603" s="6" t="s">
        <v>575</v>
      </c>
      <c r="C16603" s="8">
        <v>0</v>
      </c>
      <c r="L16603"/>
      <c r="M16603"/>
    </row>
    <row r="16604" spans="2:13" x14ac:dyDescent="0.35">
      <c r="B16604" s="6" t="s">
        <v>7975</v>
      </c>
      <c r="C16604" s="8">
        <v>0</v>
      </c>
      <c r="L16604"/>
      <c r="M16604"/>
    </row>
    <row r="16605" spans="2:13" x14ac:dyDescent="0.35">
      <c r="B16605" s="6" t="s">
        <v>899</v>
      </c>
      <c r="C16605" s="8">
        <v>0</v>
      </c>
      <c r="L16605"/>
      <c r="M16605"/>
    </row>
    <row r="16606" spans="2:13" x14ac:dyDescent="0.35">
      <c r="B16606" s="6" t="s">
        <v>7977</v>
      </c>
      <c r="C16606" s="8">
        <v>0</v>
      </c>
      <c r="L16606"/>
      <c r="M16606"/>
    </row>
    <row r="16607" spans="2:13" x14ac:dyDescent="0.35">
      <c r="B16607" s="6" t="s">
        <v>4522</v>
      </c>
      <c r="C16607" s="8">
        <v>0</v>
      </c>
      <c r="L16607"/>
      <c r="M16607"/>
    </row>
    <row r="16608" spans="2:13" x14ac:dyDescent="0.35">
      <c r="B16608" s="6" t="s">
        <v>7979</v>
      </c>
      <c r="C16608" s="8">
        <v>0</v>
      </c>
      <c r="L16608"/>
      <c r="M16608"/>
    </row>
    <row r="16609" spans="2:13" x14ac:dyDescent="0.35">
      <c r="B16609" s="6" t="s">
        <v>4523</v>
      </c>
      <c r="C16609" s="8">
        <v>0</v>
      </c>
      <c r="L16609"/>
      <c r="M16609"/>
    </row>
    <row r="16610" spans="2:13" x14ac:dyDescent="0.35">
      <c r="B16610" s="6" t="s">
        <v>7981</v>
      </c>
      <c r="C16610" s="8">
        <v>0</v>
      </c>
      <c r="L16610"/>
      <c r="M16610"/>
    </row>
    <row r="16611" spans="2:13" x14ac:dyDescent="0.35">
      <c r="B16611" s="6" t="s">
        <v>900</v>
      </c>
      <c r="C16611" s="8">
        <v>0</v>
      </c>
      <c r="L16611"/>
      <c r="M16611"/>
    </row>
    <row r="16612" spans="2:13" x14ac:dyDescent="0.35">
      <c r="B16612" s="6" t="s">
        <v>7983</v>
      </c>
      <c r="C16612" s="8">
        <v>0</v>
      </c>
      <c r="L16612"/>
      <c r="M16612"/>
    </row>
    <row r="16613" spans="2:13" x14ac:dyDescent="0.35">
      <c r="B16613" s="6" t="s">
        <v>4525</v>
      </c>
      <c r="C16613" s="8">
        <v>0</v>
      </c>
      <c r="L16613"/>
      <c r="M16613"/>
    </row>
    <row r="16614" spans="2:13" x14ac:dyDescent="0.35">
      <c r="B16614" s="6" t="s">
        <v>7985</v>
      </c>
      <c r="C16614" s="8">
        <v>0</v>
      </c>
      <c r="L16614"/>
      <c r="M16614"/>
    </row>
    <row r="16615" spans="2:13" x14ac:dyDescent="0.35">
      <c r="B16615" s="6" t="s">
        <v>4526</v>
      </c>
      <c r="C16615" s="8">
        <v>0</v>
      </c>
      <c r="L16615"/>
      <c r="M16615"/>
    </row>
    <row r="16616" spans="2:13" x14ac:dyDescent="0.35">
      <c r="B16616" s="6" t="s">
        <v>7987</v>
      </c>
      <c r="C16616" s="8">
        <v>0</v>
      </c>
      <c r="L16616"/>
      <c r="M16616"/>
    </row>
    <row r="16617" spans="2:13" x14ac:dyDescent="0.35">
      <c r="B16617" s="6" t="s">
        <v>4527</v>
      </c>
      <c r="C16617" s="8">
        <v>0</v>
      </c>
      <c r="L16617"/>
      <c r="M16617"/>
    </row>
    <row r="16618" spans="2:13" x14ac:dyDescent="0.35">
      <c r="B16618" s="6" t="s">
        <v>7989</v>
      </c>
      <c r="C16618" s="8">
        <v>0</v>
      </c>
      <c r="L16618"/>
      <c r="M16618"/>
    </row>
    <row r="16619" spans="2:13" x14ac:dyDescent="0.35">
      <c r="B16619" s="6" t="s">
        <v>4528</v>
      </c>
      <c r="C16619" s="8">
        <v>0</v>
      </c>
      <c r="L16619"/>
      <c r="M16619"/>
    </row>
    <row r="16620" spans="2:13" x14ac:dyDescent="0.35">
      <c r="B16620" s="6" t="s">
        <v>7991</v>
      </c>
      <c r="C16620" s="8">
        <v>0</v>
      </c>
      <c r="L16620"/>
      <c r="M16620"/>
    </row>
    <row r="16621" spans="2:13" x14ac:dyDescent="0.35">
      <c r="B16621" s="6" t="s">
        <v>4529</v>
      </c>
      <c r="C16621" s="8">
        <v>0</v>
      </c>
      <c r="L16621"/>
      <c r="M16621"/>
    </row>
    <row r="16622" spans="2:13" x14ac:dyDescent="0.35">
      <c r="B16622" s="6" t="s">
        <v>7993</v>
      </c>
      <c r="C16622" s="8">
        <v>0</v>
      </c>
      <c r="L16622"/>
      <c r="M16622"/>
    </row>
    <row r="16623" spans="2:13" x14ac:dyDescent="0.35">
      <c r="B16623" s="6" t="s">
        <v>4530</v>
      </c>
      <c r="C16623" s="8">
        <v>0</v>
      </c>
      <c r="L16623"/>
      <c r="M16623"/>
    </row>
    <row r="16624" spans="2:13" x14ac:dyDescent="0.35">
      <c r="B16624" s="6" t="s">
        <v>7995</v>
      </c>
      <c r="C16624" s="8">
        <v>0</v>
      </c>
      <c r="L16624"/>
      <c r="M16624"/>
    </row>
    <row r="16625" spans="2:13" x14ac:dyDescent="0.35">
      <c r="B16625" s="6" t="s">
        <v>4531</v>
      </c>
      <c r="C16625" s="8">
        <v>0</v>
      </c>
      <c r="L16625"/>
      <c r="M16625"/>
    </row>
    <row r="16626" spans="2:13" x14ac:dyDescent="0.35">
      <c r="B16626" s="6" t="s">
        <v>7997</v>
      </c>
      <c r="C16626" s="8">
        <v>0</v>
      </c>
      <c r="L16626"/>
      <c r="M16626"/>
    </row>
    <row r="16627" spans="2:13" x14ac:dyDescent="0.35">
      <c r="B16627" s="6" t="s">
        <v>4532</v>
      </c>
      <c r="C16627" s="8">
        <v>0</v>
      </c>
      <c r="L16627"/>
      <c r="M16627"/>
    </row>
    <row r="16628" spans="2:13" x14ac:dyDescent="0.35">
      <c r="B16628" s="6" t="s">
        <v>7999</v>
      </c>
      <c r="C16628" s="8">
        <v>0</v>
      </c>
      <c r="L16628"/>
      <c r="M16628"/>
    </row>
    <row r="16629" spans="2:13" x14ac:dyDescent="0.35">
      <c r="B16629" s="6" t="s">
        <v>4533</v>
      </c>
      <c r="C16629" s="8">
        <v>0</v>
      </c>
      <c r="L16629"/>
      <c r="M16629"/>
    </row>
    <row r="16630" spans="2:13" x14ac:dyDescent="0.35">
      <c r="B16630" s="6" t="s">
        <v>8001</v>
      </c>
      <c r="C16630" s="8">
        <v>0</v>
      </c>
      <c r="L16630"/>
      <c r="M16630"/>
    </row>
    <row r="16631" spans="2:13" x14ac:dyDescent="0.35">
      <c r="B16631" s="6" t="s">
        <v>4534</v>
      </c>
      <c r="C16631" s="8">
        <v>0</v>
      </c>
      <c r="L16631"/>
      <c r="M16631"/>
    </row>
    <row r="16632" spans="2:13" x14ac:dyDescent="0.35">
      <c r="B16632" s="6" t="s">
        <v>8003</v>
      </c>
      <c r="C16632" s="8">
        <v>0</v>
      </c>
      <c r="L16632"/>
      <c r="M16632"/>
    </row>
    <row r="16633" spans="2:13" x14ac:dyDescent="0.35">
      <c r="B16633" s="6" t="s">
        <v>4535</v>
      </c>
      <c r="C16633" s="8">
        <v>0</v>
      </c>
      <c r="L16633"/>
      <c r="M16633"/>
    </row>
    <row r="16634" spans="2:13" x14ac:dyDescent="0.35">
      <c r="B16634" s="6" t="s">
        <v>8005</v>
      </c>
      <c r="C16634" s="8">
        <v>0</v>
      </c>
      <c r="L16634"/>
      <c r="M16634"/>
    </row>
    <row r="16635" spans="2:13" x14ac:dyDescent="0.35">
      <c r="B16635" s="6" t="s">
        <v>4536</v>
      </c>
      <c r="C16635" s="8">
        <v>0</v>
      </c>
      <c r="L16635"/>
      <c r="M16635"/>
    </row>
    <row r="16636" spans="2:13" x14ac:dyDescent="0.35">
      <c r="B16636" s="6" t="s">
        <v>8007</v>
      </c>
      <c r="C16636" s="8">
        <v>0</v>
      </c>
      <c r="L16636"/>
      <c r="M16636"/>
    </row>
    <row r="16637" spans="2:13" x14ac:dyDescent="0.35">
      <c r="B16637" s="6" t="s">
        <v>4537</v>
      </c>
      <c r="C16637" s="8">
        <v>0</v>
      </c>
      <c r="L16637"/>
      <c r="M16637"/>
    </row>
    <row r="16638" spans="2:13" x14ac:dyDescent="0.35">
      <c r="B16638" s="6" t="s">
        <v>8009</v>
      </c>
      <c r="C16638" s="8">
        <v>0</v>
      </c>
      <c r="L16638"/>
      <c r="M16638"/>
    </row>
    <row r="16639" spans="2:13" x14ac:dyDescent="0.35">
      <c r="B16639" s="6" t="s">
        <v>4538</v>
      </c>
      <c r="C16639" s="8">
        <v>0</v>
      </c>
      <c r="L16639"/>
      <c r="M16639"/>
    </row>
    <row r="16640" spans="2:13" x14ac:dyDescent="0.35">
      <c r="B16640" s="6" t="s">
        <v>8011</v>
      </c>
      <c r="C16640" s="8">
        <v>0</v>
      </c>
      <c r="L16640"/>
      <c r="M16640"/>
    </row>
    <row r="16641" spans="2:13" x14ac:dyDescent="0.35">
      <c r="B16641" s="6" t="s">
        <v>4539</v>
      </c>
      <c r="C16641" s="8">
        <v>0</v>
      </c>
      <c r="L16641"/>
      <c r="M16641"/>
    </row>
    <row r="16642" spans="2:13" x14ac:dyDescent="0.35">
      <c r="B16642" s="6" t="s">
        <v>8013</v>
      </c>
      <c r="C16642" s="8">
        <v>0</v>
      </c>
      <c r="L16642"/>
      <c r="M16642"/>
    </row>
    <row r="16643" spans="2:13" x14ac:dyDescent="0.35">
      <c r="B16643" s="6" t="s">
        <v>667</v>
      </c>
      <c r="C16643" s="8">
        <v>0</v>
      </c>
      <c r="L16643"/>
      <c r="M16643"/>
    </row>
    <row r="16644" spans="2:13" x14ac:dyDescent="0.35">
      <c r="B16644" s="6" t="s">
        <v>8015</v>
      </c>
      <c r="C16644" s="8">
        <v>0</v>
      </c>
      <c r="L16644"/>
      <c r="M16644"/>
    </row>
    <row r="16645" spans="2:13" x14ac:dyDescent="0.35">
      <c r="B16645" s="6" t="s">
        <v>4541</v>
      </c>
      <c r="C16645" s="8">
        <v>0</v>
      </c>
      <c r="L16645"/>
      <c r="M16645"/>
    </row>
    <row r="16646" spans="2:13" x14ac:dyDescent="0.35">
      <c r="B16646" s="6" t="s">
        <v>8017</v>
      </c>
      <c r="C16646" s="8">
        <v>0</v>
      </c>
      <c r="L16646"/>
      <c r="M16646"/>
    </row>
    <row r="16647" spans="2:13" x14ac:dyDescent="0.35">
      <c r="B16647" s="6" t="s">
        <v>668</v>
      </c>
      <c r="C16647" s="8">
        <v>0</v>
      </c>
      <c r="L16647"/>
      <c r="M16647"/>
    </row>
    <row r="16648" spans="2:13" x14ac:dyDescent="0.35">
      <c r="B16648" s="6" t="s">
        <v>8019</v>
      </c>
      <c r="C16648" s="8">
        <v>0</v>
      </c>
      <c r="L16648"/>
      <c r="M16648"/>
    </row>
    <row r="16649" spans="2:13" x14ac:dyDescent="0.35">
      <c r="B16649" s="6" t="s">
        <v>4543</v>
      </c>
      <c r="C16649" s="8">
        <v>0</v>
      </c>
      <c r="L16649"/>
      <c r="M16649"/>
    </row>
    <row r="16650" spans="2:13" x14ac:dyDescent="0.35">
      <c r="B16650" s="6" t="s">
        <v>8021</v>
      </c>
      <c r="C16650" s="8">
        <v>0</v>
      </c>
      <c r="L16650"/>
      <c r="M16650"/>
    </row>
    <row r="16651" spans="2:13" x14ac:dyDescent="0.35">
      <c r="B16651" s="6" t="s">
        <v>4544</v>
      </c>
      <c r="C16651" s="8">
        <v>0</v>
      </c>
      <c r="L16651"/>
      <c r="M16651"/>
    </row>
    <row r="16652" spans="2:13" x14ac:dyDescent="0.35">
      <c r="B16652" s="6" t="s">
        <v>8023</v>
      </c>
      <c r="C16652" s="8">
        <v>0</v>
      </c>
      <c r="L16652"/>
      <c r="M16652"/>
    </row>
    <row r="16653" spans="2:13" x14ac:dyDescent="0.35">
      <c r="B16653" s="6" t="s">
        <v>4545</v>
      </c>
      <c r="C16653" s="8">
        <v>0</v>
      </c>
      <c r="L16653"/>
      <c r="M16653"/>
    </row>
    <row r="16654" spans="2:13" x14ac:dyDescent="0.35">
      <c r="B16654" s="6" t="s">
        <v>8025</v>
      </c>
      <c r="C16654" s="8">
        <v>0</v>
      </c>
      <c r="L16654"/>
      <c r="M16654"/>
    </row>
    <row r="16655" spans="2:13" x14ac:dyDescent="0.35">
      <c r="B16655" s="6" t="s">
        <v>4546</v>
      </c>
      <c r="C16655" s="8">
        <v>0</v>
      </c>
      <c r="L16655"/>
      <c r="M16655"/>
    </row>
    <row r="16656" spans="2:13" x14ac:dyDescent="0.35">
      <c r="B16656" s="6" t="s">
        <v>8027</v>
      </c>
      <c r="C16656" s="8">
        <v>0</v>
      </c>
      <c r="L16656"/>
      <c r="M16656"/>
    </row>
    <row r="16657" spans="2:13" x14ac:dyDescent="0.35">
      <c r="B16657" s="6" t="s">
        <v>4547</v>
      </c>
      <c r="C16657" s="8">
        <v>0</v>
      </c>
      <c r="L16657"/>
      <c r="M16657"/>
    </row>
    <row r="16658" spans="2:13" x14ac:dyDescent="0.35">
      <c r="B16658" s="6" t="s">
        <v>8029</v>
      </c>
      <c r="C16658" s="8">
        <v>0</v>
      </c>
      <c r="L16658"/>
      <c r="M16658"/>
    </row>
    <row r="16659" spans="2:13" x14ac:dyDescent="0.35">
      <c r="B16659" s="6" t="s">
        <v>4548</v>
      </c>
      <c r="C16659" s="8">
        <v>0</v>
      </c>
      <c r="L16659"/>
      <c r="M16659"/>
    </row>
    <row r="16660" spans="2:13" x14ac:dyDescent="0.35">
      <c r="B16660" s="6" t="s">
        <v>8031</v>
      </c>
      <c r="C16660" s="8">
        <v>0</v>
      </c>
      <c r="L16660"/>
      <c r="M16660"/>
    </row>
    <row r="16661" spans="2:13" x14ac:dyDescent="0.35">
      <c r="B16661" s="6" t="s">
        <v>4549</v>
      </c>
      <c r="C16661" s="8">
        <v>0</v>
      </c>
      <c r="L16661"/>
      <c r="M16661"/>
    </row>
    <row r="16662" spans="2:13" x14ac:dyDescent="0.35">
      <c r="B16662" s="6" t="s">
        <v>8033</v>
      </c>
      <c r="C16662" s="8">
        <v>0</v>
      </c>
      <c r="L16662"/>
      <c r="M16662"/>
    </row>
    <row r="16663" spans="2:13" x14ac:dyDescent="0.35">
      <c r="B16663" s="6" t="s">
        <v>4550</v>
      </c>
      <c r="C16663" s="8">
        <v>0</v>
      </c>
      <c r="L16663"/>
      <c r="M16663"/>
    </row>
    <row r="16664" spans="2:13" x14ac:dyDescent="0.35">
      <c r="B16664" s="6" t="s">
        <v>8035</v>
      </c>
      <c r="C16664" s="8">
        <v>0</v>
      </c>
      <c r="L16664"/>
      <c r="M16664"/>
    </row>
    <row r="16665" spans="2:13" x14ac:dyDescent="0.35">
      <c r="B16665" s="6" t="s">
        <v>4551</v>
      </c>
      <c r="C16665" s="8">
        <v>0</v>
      </c>
      <c r="L16665"/>
      <c r="M16665"/>
    </row>
    <row r="16666" spans="2:13" x14ac:dyDescent="0.35">
      <c r="B16666" s="6" t="s">
        <v>1012</v>
      </c>
      <c r="C16666" s="8">
        <v>0</v>
      </c>
      <c r="L16666"/>
      <c r="M16666"/>
    </row>
    <row r="16667" spans="2:13" x14ac:dyDescent="0.35">
      <c r="B16667" s="6" t="s">
        <v>669</v>
      </c>
      <c r="C16667" s="8">
        <v>0</v>
      </c>
      <c r="L16667"/>
      <c r="M16667"/>
    </row>
    <row r="16668" spans="2:13" x14ac:dyDescent="0.35">
      <c r="B16668" s="6" t="s">
        <v>8039</v>
      </c>
      <c r="C16668" s="8">
        <v>0</v>
      </c>
      <c r="L16668"/>
      <c r="M16668"/>
    </row>
    <row r="16669" spans="2:13" x14ac:dyDescent="0.35">
      <c r="B16669" s="6" t="s">
        <v>4553</v>
      </c>
      <c r="C16669" s="8">
        <v>0</v>
      </c>
      <c r="L16669"/>
      <c r="M16669"/>
    </row>
    <row r="16670" spans="2:13" x14ac:dyDescent="0.35">
      <c r="B16670" s="6" t="s">
        <v>8041</v>
      </c>
      <c r="C16670" s="8">
        <v>0</v>
      </c>
      <c r="L16670"/>
      <c r="M16670"/>
    </row>
    <row r="16671" spans="2:13" x14ac:dyDescent="0.35">
      <c r="B16671" s="6" t="s">
        <v>4554</v>
      </c>
      <c r="C16671" s="8">
        <v>0</v>
      </c>
      <c r="L16671"/>
      <c r="M16671"/>
    </row>
    <row r="16672" spans="2:13" x14ac:dyDescent="0.35">
      <c r="B16672" s="6" t="s">
        <v>8043</v>
      </c>
      <c r="C16672" s="8">
        <v>0</v>
      </c>
      <c r="L16672"/>
      <c r="M16672"/>
    </row>
    <row r="16673" spans="2:13" x14ac:dyDescent="0.35">
      <c r="B16673" s="6" t="s">
        <v>4555</v>
      </c>
      <c r="C16673" s="8">
        <v>0</v>
      </c>
      <c r="L16673"/>
      <c r="M16673"/>
    </row>
    <row r="16674" spans="2:13" x14ac:dyDescent="0.35">
      <c r="B16674" s="6" t="s">
        <v>8045</v>
      </c>
      <c r="C16674" s="8">
        <v>0</v>
      </c>
      <c r="L16674"/>
      <c r="M16674"/>
    </row>
    <row r="16675" spans="2:13" x14ac:dyDescent="0.35">
      <c r="B16675" s="6" t="s">
        <v>901</v>
      </c>
      <c r="C16675" s="8">
        <v>0</v>
      </c>
      <c r="L16675"/>
      <c r="M16675"/>
    </row>
    <row r="16676" spans="2:13" x14ac:dyDescent="0.35">
      <c r="B16676" s="6" t="s">
        <v>8047</v>
      </c>
      <c r="C16676" s="8">
        <v>0</v>
      </c>
      <c r="L16676"/>
      <c r="M16676"/>
    </row>
    <row r="16677" spans="2:13" x14ac:dyDescent="0.35">
      <c r="B16677" s="6" t="s">
        <v>4557</v>
      </c>
      <c r="C16677" s="8">
        <v>0</v>
      </c>
      <c r="L16677"/>
      <c r="M16677"/>
    </row>
    <row r="16678" spans="2:13" x14ac:dyDescent="0.35">
      <c r="B16678" s="6" t="s">
        <v>8049</v>
      </c>
      <c r="C16678" s="8">
        <v>0</v>
      </c>
      <c r="L16678"/>
      <c r="M16678"/>
    </row>
    <row r="16679" spans="2:13" x14ac:dyDescent="0.35">
      <c r="B16679" s="6" t="s">
        <v>4558</v>
      </c>
      <c r="C16679" s="8">
        <v>0</v>
      </c>
      <c r="L16679"/>
      <c r="M16679"/>
    </row>
    <row r="16680" spans="2:13" x14ac:dyDescent="0.35">
      <c r="B16680" s="6" t="s">
        <v>8051</v>
      </c>
      <c r="C16680" s="8">
        <v>0</v>
      </c>
      <c r="L16680"/>
      <c r="M16680"/>
    </row>
    <row r="16681" spans="2:13" x14ac:dyDescent="0.35">
      <c r="B16681" s="6" t="s">
        <v>670</v>
      </c>
      <c r="C16681" s="8">
        <v>0</v>
      </c>
      <c r="L16681"/>
      <c r="M16681"/>
    </row>
    <row r="16682" spans="2:13" x14ac:dyDescent="0.35">
      <c r="B16682" s="6" t="s">
        <v>8053</v>
      </c>
      <c r="C16682" s="8">
        <v>0</v>
      </c>
      <c r="L16682"/>
      <c r="M16682"/>
    </row>
    <row r="16683" spans="2:13" x14ac:dyDescent="0.35">
      <c r="B16683" s="6" t="s">
        <v>902</v>
      </c>
      <c r="C16683" s="8">
        <v>0</v>
      </c>
      <c r="L16683"/>
      <c r="M16683"/>
    </row>
    <row r="16684" spans="2:13" x14ac:dyDescent="0.35">
      <c r="B16684" s="6" t="s">
        <v>8055</v>
      </c>
      <c r="C16684" s="8">
        <v>0</v>
      </c>
      <c r="L16684"/>
      <c r="M16684"/>
    </row>
    <row r="16685" spans="2:13" x14ac:dyDescent="0.35">
      <c r="B16685" s="6" t="s">
        <v>4561</v>
      </c>
      <c r="C16685" s="8">
        <v>0</v>
      </c>
      <c r="L16685"/>
      <c r="M16685"/>
    </row>
    <row r="16686" spans="2:13" x14ac:dyDescent="0.35">
      <c r="B16686" s="6" t="s">
        <v>8057</v>
      </c>
      <c r="C16686" s="8">
        <v>0</v>
      </c>
      <c r="L16686"/>
      <c r="M16686"/>
    </row>
    <row r="16687" spans="2:13" x14ac:dyDescent="0.35">
      <c r="B16687" s="6" t="s">
        <v>4562</v>
      </c>
      <c r="C16687" s="8">
        <v>0</v>
      </c>
      <c r="L16687"/>
      <c r="M16687"/>
    </row>
    <row r="16688" spans="2:13" x14ac:dyDescent="0.35">
      <c r="B16688" s="6" t="s">
        <v>8059</v>
      </c>
      <c r="C16688" s="8">
        <v>0</v>
      </c>
      <c r="L16688"/>
      <c r="M16688"/>
    </row>
    <row r="16689" spans="2:13" x14ac:dyDescent="0.35">
      <c r="B16689" s="6" t="s">
        <v>4563</v>
      </c>
      <c r="C16689" s="8">
        <v>0</v>
      </c>
      <c r="L16689"/>
      <c r="M16689"/>
    </row>
    <row r="16690" spans="2:13" x14ac:dyDescent="0.35">
      <c r="B16690" s="6" t="s">
        <v>8061</v>
      </c>
      <c r="C16690" s="8">
        <v>0</v>
      </c>
      <c r="L16690"/>
      <c r="M16690"/>
    </row>
    <row r="16691" spans="2:13" x14ac:dyDescent="0.35">
      <c r="B16691" s="6" t="s">
        <v>4564</v>
      </c>
      <c r="C16691" s="8">
        <v>0</v>
      </c>
      <c r="L16691"/>
      <c r="M16691"/>
    </row>
    <row r="16692" spans="2:13" x14ac:dyDescent="0.35">
      <c r="B16692" s="6" t="s">
        <v>8063</v>
      </c>
      <c r="C16692" s="8">
        <v>0</v>
      </c>
      <c r="L16692"/>
      <c r="M16692"/>
    </row>
    <row r="16693" spans="2:13" x14ac:dyDescent="0.35">
      <c r="B16693" s="6" t="s">
        <v>4565</v>
      </c>
      <c r="C16693" s="8">
        <v>0</v>
      </c>
      <c r="L16693"/>
      <c r="M16693"/>
    </row>
    <row r="16694" spans="2:13" x14ac:dyDescent="0.35">
      <c r="B16694" s="6" t="s">
        <v>8065</v>
      </c>
      <c r="C16694" s="8">
        <v>0</v>
      </c>
      <c r="L16694"/>
      <c r="M16694"/>
    </row>
    <row r="16695" spans="2:13" x14ac:dyDescent="0.35">
      <c r="B16695" s="6" t="s">
        <v>4566</v>
      </c>
      <c r="C16695" s="8">
        <v>0</v>
      </c>
      <c r="L16695"/>
      <c r="M16695"/>
    </row>
    <row r="16696" spans="2:13" x14ac:dyDescent="0.35">
      <c r="B16696" s="6" t="s">
        <v>8067</v>
      </c>
      <c r="C16696" s="8">
        <v>0</v>
      </c>
      <c r="L16696"/>
      <c r="M16696"/>
    </row>
    <row r="16697" spans="2:13" x14ac:dyDescent="0.35">
      <c r="B16697" s="6" t="s">
        <v>671</v>
      </c>
      <c r="C16697" s="8">
        <v>0</v>
      </c>
      <c r="L16697"/>
      <c r="M16697"/>
    </row>
    <row r="16698" spans="2:13" x14ac:dyDescent="0.35">
      <c r="B16698" s="6" t="s">
        <v>8069</v>
      </c>
      <c r="C16698" s="8">
        <v>0</v>
      </c>
      <c r="L16698"/>
      <c r="M16698"/>
    </row>
    <row r="16699" spans="2:13" x14ac:dyDescent="0.35">
      <c r="B16699" s="6" t="s">
        <v>4568</v>
      </c>
      <c r="C16699" s="8">
        <v>0</v>
      </c>
      <c r="L16699"/>
      <c r="M16699"/>
    </row>
    <row r="16700" spans="2:13" x14ac:dyDescent="0.35">
      <c r="B16700" s="6" t="s">
        <v>8071</v>
      </c>
      <c r="C16700" s="8">
        <v>0</v>
      </c>
      <c r="L16700"/>
      <c r="M16700"/>
    </row>
    <row r="16701" spans="2:13" x14ac:dyDescent="0.35">
      <c r="B16701" s="6" t="s">
        <v>4569</v>
      </c>
      <c r="C16701" s="8">
        <v>0</v>
      </c>
      <c r="L16701"/>
      <c r="M16701"/>
    </row>
    <row r="16702" spans="2:13" x14ac:dyDescent="0.35">
      <c r="B16702" s="6" t="s">
        <v>8073</v>
      </c>
      <c r="C16702" s="8">
        <v>0</v>
      </c>
      <c r="L16702"/>
      <c r="M16702"/>
    </row>
    <row r="16703" spans="2:13" x14ac:dyDescent="0.35">
      <c r="B16703" s="6" t="s">
        <v>4570</v>
      </c>
      <c r="C16703" s="8">
        <v>0</v>
      </c>
      <c r="L16703"/>
      <c r="M16703"/>
    </row>
    <row r="16704" spans="2:13" x14ac:dyDescent="0.35">
      <c r="B16704" s="6" t="s">
        <v>8075</v>
      </c>
      <c r="C16704" s="8">
        <v>0</v>
      </c>
      <c r="L16704"/>
      <c r="M16704"/>
    </row>
    <row r="16705" spans="2:13" x14ac:dyDescent="0.35">
      <c r="B16705" s="6" t="s">
        <v>4571</v>
      </c>
      <c r="C16705" s="8">
        <v>0</v>
      </c>
      <c r="L16705"/>
      <c r="M16705"/>
    </row>
    <row r="16706" spans="2:13" x14ac:dyDescent="0.35">
      <c r="B16706" s="6" t="s">
        <v>8077</v>
      </c>
      <c r="C16706" s="8">
        <v>0</v>
      </c>
      <c r="L16706"/>
      <c r="M16706"/>
    </row>
    <row r="16707" spans="2:13" x14ac:dyDescent="0.35">
      <c r="B16707" s="6" t="s">
        <v>4572</v>
      </c>
      <c r="C16707" s="8">
        <v>0</v>
      </c>
      <c r="L16707"/>
      <c r="M16707"/>
    </row>
    <row r="16708" spans="2:13" x14ac:dyDescent="0.35">
      <c r="B16708" s="6" t="s">
        <v>8079</v>
      </c>
      <c r="C16708" s="8">
        <v>0</v>
      </c>
      <c r="L16708"/>
      <c r="M16708"/>
    </row>
    <row r="16709" spans="2:13" x14ac:dyDescent="0.35">
      <c r="B16709" s="6" t="s">
        <v>672</v>
      </c>
      <c r="C16709" s="8">
        <v>0</v>
      </c>
      <c r="L16709"/>
      <c r="M16709"/>
    </row>
    <row r="16710" spans="2:13" x14ac:dyDescent="0.35">
      <c r="B16710" s="6" t="s">
        <v>8081</v>
      </c>
      <c r="C16710" s="8">
        <v>0</v>
      </c>
      <c r="L16710"/>
      <c r="M16710"/>
    </row>
    <row r="16711" spans="2:13" x14ac:dyDescent="0.35">
      <c r="B16711" s="6" t="s">
        <v>4574</v>
      </c>
      <c r="C16711" s="8">
        <v>0</v>
      </c>
      <c r="L16711"/>
      <c r="M16711"/>
    </row>
    <row r="16712" spans="2:13" x14ac:dyDescent="0.35">
      <c r="B16712" s="6" t="s">
        <v>8083</v>
      </c>
      <c r="C16712" s="8">
        <v>0</v>
      </c>
      <c r="L16712"/>
      <c r="M16712"/>
    </row>
    <row r="16713" spans="2:13" x14ac:dyDescent="0.35">
      <c r="B16713" s="6" t="s">
        <v>4575</v>
      </c>
      <c r="C16713" s="8">
        <v>0</v>
      </c>
      <c r="L16713"/>
      <c r="M16713"/>
    </row>
    <row r="16714" spans="2:13" x14ac:dyDescent="0.35">
      <c r="B16714" s="6" t="s">
        <v>8085</v>
      </c>
      <c r="C16714" s="8">
        <v>0</v>
      </c>
      <c r="L16714"/>
      <c r="M16714"/>
    </row>
    <row r="16715" spans="2:13" x14ac:dyDescent="0.35">
      <c r="B16715" s="6" t="s">
        <v>4576</v>
      </c>
      <c r="C16715" s="8">
        <v>0</v>
      </c>
      <c r="L16715"/>
      <c r="M16715"/>
    </row>
    <row r="16716" spans="2:13" x14ac:dyDescent="0.35">
      <c r="B16716" s="6" t="s">
        <v>8087</v>
      </c>
      <c r="C16716" s="8">
        <v>0</v>
      </c>
      <c r="L16716"/>
      <c r="M16716"/>
    </row>
    <row r="16717" spans="2:13" x14ac:dyDescent="0.35">
      <c r="B16717" s="6" t="s">
        <v>4577</v>
      </c>
      <c r="C16717" s="8">
        <v>0</v>
      </c>
      <c r="L16717"/>
      <c r="M16717"/>
    </row>
    <row r="16718" spans="2:13" x14ac:dyDescent="0.35">
      <c r="B16718" s="6" t="s">
        <v>8089</v>
      </c>
      <c r="C16718" s="8">
        <v>0</v>
      </c>
      <c r="L16718"/>
      <c r="M16718"/>
    </row>
    <row r="16719" spans="2:13" x14ac:dyDescent="0.35">
      <c r="B16719" s="6" t="s">
        <v>4578</v>
      </c>
      <c r="C16719" s="8">
        <v>0</v>
      </c>
      <c r="L16719"/>
      <c r="M16719"/>
    </row>
    <row r="16720" spans="2:13" x14ac:dyDescent="0.35">
      <c r="B16720" s="6" t="s">
        <v>8091</v>
      </c>
      <c r="C16720" s="8">
        <v>0</v>
      </c>
      <c r="L16720"/>
      <c r="M16720"/>
    </row>
    <row r="16721" spans="2:13" x14ac:dyDescent="0.35">
      <c r="B16721" s="6" t="s">
        <v>4579</v>
      </c>
      <c r="C16721" s="8">
        <v>0</v>
      </c>
      <c r="L16721"/>
      <c r="M16721"/>
    </row>
    <row r="16722" spans="2:13" x14ac:dyDescent="0.35">
      <c r="B16722" s="6" t="s">
        <v>8093</v>
      </c>
      <c r="C16722" s="8">
        <v>0</v>
      </c>
      <c r="L16722"/>
      <c r="M16722"/>
    </row>
    <row r="16723" spans="2:13" x14ac:dyDescent="0.35">
      <c r="B16723" s="6" t="s">
        <v>903</v>
      </c>
      <c r="C16723" s="8">
        <v>0</v>
      </c>
      <c r="L16723"/>
      <c r="M16723"/>
    </row>
    <row r="16724" spans="2:13" x14ac:dyDescent="0.35">
      <c r="B16724" s="6" t="s">
        <v>8095</v>
      </c>
      <c r="C16724" s="8">
        <v>0</v>
      </c>
      <c r="L16724"/>
      <c r="M16724"/>
    </row>
    <row r="16725" spans="2:13" x14ac:dyDescent="0.35">
      <c r="B16725" s="6" t="s">
        <v>4581</v>
      </c>
      <c r="C16725" s="8">
        <v>0</v>
      </c>
      <c r="L16725"/>
      <c r="M16725"/>
    </row>
    <row r="16726" spans="2:13" x14ac:dyDescent="0.35">
      <c r="B16726" s="6" t="s">
        <v>8097</v>
      </c>
      <c r="C16726" s="8">
        <v>0</v>
      </c>
      <c r="L16726"/>
      <c r="M16726"/>
    </row>
    <row r="16727" spans="2:13" x14ac:dyDescent="0.35">
      <c r="B16727" s="6" t="s">
        <v>4582</v>
      </c>
      <c r="C16727" s="8">
        <v>0</v>
      </c>
      <c r="L16727"/>
      <c r="M16727"/>
    </row>
    <row r="16728" spans="2:13" x14ac:dyDescent="0.35">
      <c r="B16728" s="6" t="s">
        <v>8099</v>
      </c>
      <c r="C16728" s="8">
        <v>0</v>
      </c>
      <c r="L16728"/>
      <c r="M16728"/>
    </row>
    <row r="16729" spans="2:13" x14ac:dyDescent="0.35">
      <c r="B16729" s="6" t="s">
        <v>4583</v>
      </c>
      <c r="C16729" s="8">
        <v>0</v>
      </c>
      <c r="L16729"/>
      <c r="M16729"/>
    </row>
    <row r="16730" spans="2:13" x14ac:dyDescent="0.35">
      <c r="B16730" s="6" t="s">
        <v>8101</v>
      </c>
      <c r="C16730" s="8">
        <v>0</v>
      </c>
      <c r="L16730"/>
      <c r="M16730"/>
    </row>
    <row r="16731" spans="2:13" x14ac:dyDescent="0.35">
      <c r="B16731" s="6" t="s">
        <v>4584</v>
      </c>
      <c r="C16731" s="8">
        <v>0</v>
      </c>
      <c r="L16731"/>
      <c r="M16731"/>
    </row>
    <row r="16732" spans="2:13" x14ac:dyDescent="0.35">
      <c r="B16732" s="6" t="s">
        <v>8103</v>
      </c>
      <c r="C16732" s="8">
        <v>0</v>
      </c>
      <c r="L16732"/>
      <c r="M16732"/>
    </row>
    <row r="16733" spans="2:13" x14ac:dyDescent="0.35">
      <c r="B16733" s="6" t="s">
        <v>4585</v>
      </c>
      <c r="C16733" s="8">
        <v>0</v>
      </c>
      <c r="L16733"/>
      <c r="M16733"/>
    </row>
    <row r="16734" spans="2:13" x14ac:dyDescent="0.35">
      <c r="B16734" s="6" t="s">
        <v>8105</v>
      </c>
      <c r="C16734" s="8">
        <v>0</v>
      </c>
      <c r="L16734"/>
      <c r="M16734"/>
    </row>
    <row r="16735" spans="2:13" x14ac:dyDescent="0.35">
      <c r="B16735" s="6" t="s">
        <v>4586</v>
      </c>
      <c r="C16735" s="8">
        <v>0</v>
      </c>
      <c r="L16735"/>
      <c r="M16735"/>
    </row>
    <row r="16736" spans="2:13" x14ac:dyDescent="0.35">
      <c r="B16736" s="6" t="s">
        <v>8107</v>
      </c>
      <c r="C16736" s="8">
        <v>0</v>
      </c>
      <c r="L16736"/>
      <c r="M16736"/>
    </row>
    <row r="16737" spans="2:13" x14ac:dyDescent="0.35">
      <c r="B16737" s="6" t="s">
        <v>4587</v>
      </c>
      <c r="C16737" s="8">
        <v>0</v>
      </c>
      <c r="L16737"/>
      <c r="M16737"/>
    </row>
    <row r="16738" spans="2:13" x14ac:dyDescent="0.35">
      <c r="B16738" s="6" t="s">
        <v>8109</v>
      </c>
      <c r="C16738" s="8">
        <v>0</v>
      </c>
      <c r="L16738"/>
      <c r="M16738"/>
    </row>
    <row r="16739" spans="2:13" x14ac:dyDescent="0.35">
      <c r="B16739" s="6" t="s">
        <v>4588</v>
      </c>
      <c r="C16739" s="8">
        <v>0</v>
      </c>
      <c r="L16739"/>
      <c r="M16739"/>
    </row>
    <row r="16740" spans="2:13" x14ac:dyDescent="0.35">
      <c r="B16740" s="6" t="s">
        <v>8111</v>
      </c>
      <c r="C16740" s="8">
        <v>0</v>
      </c>
      <c r="L16740"/>
      <c r="M16740"/>
    </row>
    <row r="16741" spans="2:13" x14ac:dyDescent="0.35">
      <c r="B16741" s="6" t="s">
        <v>4589</v>
      </c>
      <c r="C16741" s="8">
        <v>0</v>
      </c>
      <c r="L16741"/>
      <c r="M16741"/>
    </row>
    <row r="16742" spans="2:13" x14ac:dyDescent="0.35">
      <c r="B16742" s="6" t="s">
        <v>8113</v>
      </c>
      <c r="C16742" s="8">
        <v>0</v>
      </c>
      <c r="L16742"/>
      <c r="M16742"/>
    </row>
    <row r="16743" spans="2:13" x14ac:dyDescent="0.35">
      <c r="B16743" s="6" t="s">
        <v>4590</v>
      </c>
      <c r="C16743" s="8">
        <v>0</v>
      </c>
      <c r="L16743"/>
      <c r="M16743"/>
    </row>
    <row r="16744" spans="2:13" x14ac:dyDescent="0.35">
      <c r="B16744" s="6" t="s">
        <v>8115</v>
      </c>
      <c r="C16744" s="8">
        <v>0</v>
      </c>
      <c r="L16744"/>
      <c r="M16744"/>
    </row>
    <row r="16745" spans="2:13" x14ac:dyDescent="0.35">
      <c r="B16745" s="6" t="s">
        <v>4591</v>
      </c>
      <c r="C16745" s="8">
        <v>0</v>
      </c>
      <c r="L16745"/>
      <c r="M16745"/>
    </row>
    <row r="16746" spans="2:13" x14ac:dyDescent="0.35">
      <c r="B16746" s="6" t="s">
        <v>8117</v>
      </c>
      <c r="C16746" s="8">
        <v>0</v>
      </c>
      <c r="L16746"/>
      <c r="M16746"/>
    </row>
    <row r="16747" spans="2:13" x14ac:dyDescent="0.35">
      <c r="B16747" s="6" t="s">
        <v>4592</v>
      </c>
      <c r="C16747" s="8">
        <v>0</v>
      </c>
      <c r="L16747"/>
      <c r="M16747"/>
    </row>
    <row r="16748" spans="2:13" x14ac:dyDescent="0.35">
      <c r="B16748" s="6" t="s">
        <v>8119</v>
      </c>
      <c r="C16748" s="8">
        <v>0</v>
      </c>
      <c r="L16748"/>
      <c r="M16748"/>
    </row>
    <row r="16749" spans="2:13" x14ac:dyDescent="0.35">
      <c r="B16749" s="6" t="s">
        <v>673</v>
      </c>
      <c r="C16749" s="8">
        <v>0</v>
      </c>
      <c r="L16749"/>
      <c r="M16749"/>
    </row>
    <row r="16750" spans="2:13" x14ac:dyDescent="0.35">
      <c r="B16750" s="6" t="s">
        <v>8121</v>
      </c>
      <c r="C16750" s="8">
        <v>0</v>
      </c>
      <c r="L16750"/>
      <c r="M16750"/>
    </row>
    <row r="16751" spans="2:13" x14ac:dyDescent="0.35">
      <c r="B16751" s="6" t="s">
        <v>4594</v>
      </c>
      <c r="C16751" s="8">
        <v>0</v>
      </c>
      <c r="L16751"/>
      <c r="M16751"/>
    </row>
    <row r="16752" spans="2:13" x14ac:dyDescent="0.35">
      <c r="B16752" s="6" t="s">
        <v>8123</v>
      </c>
      <c r="C16752" s="8">
        <v>0</v>
      </c>
      <c r="L16752"/>
      <c r="M16752"/>
    </row>
    <row r="16753" spans="2:13" x14ac:dyDescent="0.35">
      <c r="B16753" s="6" t="s">
        <v>4595</v>
      </c>
      <c r="C16753" s="8">
        <v>0</v>
      </c>
      <c r="L16753"/>
      <c r="M16753"/>
    </row>
    <row r="16754" spans="2:13" x14ac:dyDescent="0.35">
      <c r="B16754" s="6" t="s">
        <v>8125</v>
      </c>
      <c r="C16754" s="8">
        <v>0</v>
      </c>
      <c r="L16754"/>
      <c r="M16754"/>
    </row>
    <row r="16755" spans="2:13" x14ac:dyDescent="0.35">
      <c r="B16755" s="6" t="s">
        <v>4596</v>
      </c>
      <c r="C16755" s="8">
        <v>0</v>
      </c>
      <c r="L16755"/>
      <c r="M16755"/>
    </row>
    <row r="16756" spans="2:13" x14ac:dyDescent="0.35">
      <c r="B16756" s="6" t="s">
        <v>8127</v>
      </c>
      <c r="C16756" s="8">
        <v>0</v>
      </c>
      <c r="L16756"/>
      <c r="M16756"/>
    </row>
    <row r="16757" spans="2:13" x14ac:dyDescent="0.35">
      <c r="B16757" s="6" t="s">
        <v>4597</v>
      </c>
      <c r="C16757" s="8">
        <v>0</v>
      </c>
      <c r="L16757"/>
      <c r="M16757"/>
    </row>
    <row r="16758" spans="2:13" x14ac:dyDescent="0.35">
      <c r="B16758" s="6" t="s">
        <v>8129</v>
      </c>
      <c r="C16758" s="8">
        <v>0</v>
      </c>
      <c r="L16758"/>
      <c r="M16758"/>
    </row>
    <row r="16759" spans="2:13" x14ac:dyDescent="0.35">
      <c r="B16759" s="6" t="s">
        <v>4598</v>
      </c>
      <c r="C16759" s="8">
        <v>0</v>
      </c>
      <c r="L16759"/>
      <c r="M16759"/>
    </row>
    <row r="16760" spans="2:13" x14ac:dyDescent="0.35">
      <c r="B16760" s="6" t="s">
        <v>8131</v>
      </c>
      <c r="C16760" s="8">
        <v>0</v>
      </c>
      <c r="L16760"/>
      <c r="M16760"/>
    </row>
    <row r="16761" spans="2:13" x14ac:dyDescent="0.35">
      <c r="B16761" s="6" t="s">
        <v>4599</v>
      </c>
      <c r="C16761" s="8">
        <v>0</v>
      </c>
      <c r="L16761"/>
      <c r="M16761"/>
    </row>
    <row r="16762" spans="2:13" x14ac:dyDescent="0.35">
      <c r="B16762" s="6" t="s">
        <v>8133</v>
      </c>
      <c r="C16762" s="8">
        <v>0</v>
      </c>
      <c r="L16762"/>
      <c r="M16762"/>
    </row>
    <row r="16763" spans="2:13" x14ac:dyDescent="0.35">
      <c r="B16763" s="6" t="s">
        <v>4600</v>
      </c>
      <c r="C16763" s="8">
        <v>0</v>
      </c>
      <c r="L16763"/>
      <c r="M16763"/>
    </row>
    <row r="16764" spans="2:13" x14ac:dyDescent="0.35">
      <c r="B16764" s="6" t="s">
        <v>8135</v>
      </c>
      <c r="C16764" s="8">
        <v>0</v>
      </c>
      <c r="L16764"/>
      <c r="M16764"/>
    </row>
    <row r="16765" spans="2:13" x14ac:dyDescent="0.35">
      <c r="B16765" s="6" t="s">
        <v>4601</v>
      </c>
      <c r="C16765" s="8">
        <v>0</v>
      </c>
      <c r="L16765"/>
      <c r="M16765"/>
    </row>
    <row r="16766" spans="2:13" x14ac:dyDescent="0.35">
      <c r="B16766" s="6" t="s">
        <v>8137</v>
      </c>
      <c r="C16766" s="8">
        <v>0</v>
      </c>
      <c r="L16766"/>
      <c r="M16766"/>
    </row>
    <row r="16767" spans="2:13" x14ac:dyDescent="0.35">
      <c r="B16767" s="6" t="s">
        <v>4602</v>
      </c>
      <c r="C16767" s="8">
        <v>0</v>
      </c>
      <c r="L16767"/>
      <c r="M16767"/>
    </row>
    <row r="16768" spans="2:13" x14ac:dyDescent="0.35">
      <c r="B16768" s="6" t="s">
        <v>8139</v>
      </c>
      <c r="C16768" s="8">
        <v>0</v>
      </c>
      <c r="L16768"/>
      <c r="M16768"/>
    </row>
    <row r="16769" spans="2:13" x14ac:dyDescent="0.35">
      <c r="B16769" s="6" t="s">
        <v>4603</v>
      </c>
      <c r="C16769" s="8">
        <v>0</v>
      </c>
      <c r="L16769"/>
      <c r="M16769"/>
    </row>
    <row r="16770" spans="2:13" x14ac:dyDescent="0.35">
      <c r="B16770" s="6" t="s">
        <v>8141</v>
      </c>
      <c r="C16770" s="8">
        <v>0</v>
      </c>
      <c r="L16770"/>
      <c r="M16770"/>
    </row>
    <row r="16771" spans="2:13" x14ac:dyDescent="0.35">
      <c r="B16771" s="6" t="s">
        <v>904</v>
      </c>
      <c r="C16771" s="8">
        <v>0</v>
      </c>
      <c r="L16771"/>
      <c r="M16771"/>
    </row>
    <row r="16772" spans="2:13" x14ac:dyDescent="0.35">
      <c r="B16772" s="6" t="s">
        <v>8143</v>
      </c>
      <c r="C16772" s="8">
        <v>0</v>
      </c>
      <c r="L16772"/>
      <c r="M16772"/>
    </row>
    <row r="16773" spans="2:13" x14ac:dyDescent="0.35">
      <c r="B16773" s="6" t="s">
        <v>4605</v>
      </c>
      <c r="C16773" s="8">
        <v>0</v>
      </c>
      <c r="L16773"/>
      <c r="M16773"/>
    </row>
    <row r="16774" spans="2:13" x14ac:dyDescent="0.35">
      <c r="B16774" s="6" t="s">
        <v>8145</v>
      </c>
      <c r="C16774" s="8">
        <v>0</v>
      </c>
      <c r="L16774"/>
      <c r="M16774"/>
    </row>
    <row r="16775" spans="2:13" x14ac:dyDescent="0.35">
      <c r="B16775" s="6" t="s">
        <v>4606</v>
      </c>
      <c r="C16775" s="8">
        <v>0</v>
      </c>
      <c r="L16775"/>
      <c r="M16775"/>
    </row>
    <row r="16776" spans="2:13" x14ac:dyDescent="0.35">
      <c r="B16776" s="6" t="s">
        <v>8147</v>
      </c>
      <c r="C16776" s="8">
        <v>0</v>
      </c>
      <c r="L16776"/>
      <c r="M16776"/>
    </row>
    <row r="16777" spans="2:13" x14ac:dyDescent="0.35">
      <c r="B16777" s="6" t="s">
        <v>4607</v>
      </c>
      <c r="C16777" s="8">
        <v>0</v>
      </c>
      <c r="L16777"/>
      <c r="M16777"/>
    </row>
    <row r="16778" spans="2:13" x14ac:dyDescent="0.35">
      <c r="B16778" s="6" t="s">
        <v>8149</v>
      </c>
      <c r="C16778" s="8">
        <v>0</v>
      </c>
      <c r="L16778"/>
      <c r="M16778"/>
    </row>
    <row r="16779" spans="2:13" x14ac:dyDescent="0.35">
      <c r="B16779" s="6" t="s">
        <v>4608</v>
      </c>
      <c r="C16779" s="8">
        <v>0</v>
      </c>
      <c r="L16779"/>
      <c r="M16779"/>
    </row>
    <row r="16780" spans="2:13" x14ac:dyDescent="0.35">
      <c r="B16780" s="6" t="s">
        <v>8151</v>
      </c>
      <c r="C16780" s="8">
        <v>0</v>
      </c>
      <c r="L16780"/>
      <c r="M16780"/>
    </row>
    <row r="16781" spans="2:13" x14ac:dyDescent="0.35">
      <c r="B16781" s="6" t="s">
        <v>4609</v>
      </c>
      <c r="C16781" s="8">
        <v>0</v>
      </c>
      <c r="L16781"/>
      <c r="M16781"/>
    </row>
    <row r="16782" spans="2:13" x14ac:dyDescent="0.35">
      <c r="B16782" s="6" t="s">
        <v>8153</v>
      </c>
      <c r="C16782" s="8">
        <v>0</v>
      </c>
      <c r="L16782"/>
      <c r="M16782"/>
    </row>
    <row r="16783" spans="2:13" x14ac:dyDescent="0.35">
      <c r="B16783" s="6" t="s">
        <v>4610</v>
      </c>
      <c r="C16783" s="8">
        <v>0</v>
      </c>
      <c r="L16783"/>
      <c r="M16783"/>
    </row>
    <row r="16784" spans="2:13" x14ac:dyDescent="0.35">
      <c r="B16784" s="6" t="s">
        <v>8155</v>
      </c>
      <c r="C16784" s="8">
        <v>0</v>
      </c>
      <c r="L16784"/>
      <c r="M16784"/>
    </row>
    <row r="16785" spans="2:13" x14ac:dyDescent="0.35">
      <c r="B16785" s="6" t="s">
        <v>4611</v>
      </c>
      <c r="C16785" s="8">
        <v>0</v>
      </c>
      <c r="L16785"/>
      <c r="M16785"/>
    </row>
    <row r="16786" spans="2:13" x14ac:dyDescent="0.35">
      <c r="B16786" s="6" t="s">
        <v>8157</v>
      </c>
      <c r="C16786" s="8">
        <v>0</v>
      </c>
      <c r="L16786"/>
      <c r="M16786"/>
    </row>
    <row r="16787" spans="2:13" x14ac:dyDescent="0.35">
      <c r="B16787" s="6" t="s">
        <v>4612</v>
      </c>
      <c r="C16787" s="8">
        <v>0</v>
      </c>
      <c r="L16787"/>
      <c r="M16787"/>
    </row>
    <row r="16788" spans="2:13" x14ac:dyDescent="0.35">
      <c r="B16788" s="6" t="s">
        <v>8159</v>
      </c>
      <c r="C16788" s="8">
        <v>0</v>
      </c>
      <c r="L16788"/>
      <c r="M16788"/>
    </row>
    <row r="16789" spans="2:13" x14ac:dyDescent="0.35">
      <c r="B16789" s="6" t="s">
        <v>4613</v>
      </c>
      <c r="C16789" s="8">
        <v>0</v>
      </c>
      <c r="L16789"/>
      <c r="M16789"/>
    </row>
    <row r="16790" spans="2:13" x14ac:dyDescent="0.35">
      <c r="B16790" s="6" t="s">
        <v>8161</v>
      </c>
      <c r="C16790" s="8">
        <v>0</v>
      </c>
      <c r="L16790"/>
      <c r="M16790"/>
    </row>
    <row r="16791" spans="2:13" x14ac:dyDescent="0.35">
      <c r="B16791" s="6" t="s">
        <v>4614</v>
      </c>
      <c r="C16791" s="8">
        <v>0</v>
      </c>
      <c r="L16791"/>
      <c r="M16791"/>
    </row>
    <row r="16792" spans="2:13" x14ac:dyDescent="0.35">
      <c r="B16792" s="6" t="s">
        <v>8163</v>
      </c>
      <c r="C16792" s="8">
        <v>0</v>
      </c>
      <c r="L16792"/>
      <c r="M16792"/>
    </row>
    <row r="16793" spans="2:13" x14ac:dyDescent="0.35">
      <c r="B16793" s="6" t="s">
        <v>4615</v>
      </c>
      <c r="C16793" s="8">
        <v>0</v>
      </c>
      <c r="L16793"/>
      <c r="M16793"/>
    </row>
    <row r="16794" spans="2:13" x14ac:dyDescent="0.35">
      <c r="B16794" s="6" t="s">
        <v>8165</v>
      </c>
      <c r="C16794" s="8">
        <v>0</v>
      </c>
      <c r="L16794"/>
      <c r="M16794"/>
    </row>
    <row r="16795" spans="2:13" x14ac:dyDescent="0.35">
      <c r="B16795" s="6" t="s">
        <v>4616</v>
      </c>
      <c r="C16795" s="8">
        <v>0</v>
      </c>
      <c r="L16795"/>
      <c r="M16795"/>
    </row>
    <row r="16796" spans="2:13" x14ac:dyDescent="0.35">
      <c r="B16796" s="6" t="s">
        <v>8167</v>
      </c>
      <c r="C16796" s="8">
        <v>0</v>
      </c>
      <c r="L16796"/>
      <c r="M16796"/>
    </row>
    <row r="16797" spans="2:13" x14ac:dyDescent="0.35">
      <c r="B16797" s="6" t="s">
        <v>4617</v>
      </c>
      <c r="C16797" s="8">
        <v>0</v>
      </c>
      <c r="L16797"/>
      <c r="M16797"/>
    </row>
    <row r="16798" spans="2:13" x14ac:dyDescent="0.35">
      <c r="B16798" s="6" t="s">
        <v>8169</v>
      </c>
      <c r="C16798" s="8">
        <v>0</v>
      </c>
      <c r="L16798"/>
      <c r="M16798"/>
    </row>
    <row r="16799" spans="2:13" x14ac:dyDescent="0.35">
      <c r="B16799" s="6" t="s">
        <v>4618</v>
      </c>
      <c r="C16799" s="8">
        <v>0</v>
      </c>
      <c r="L16799"/>
      <c r="M16799"/>
    </row>
    <row r="16800" spans="2:13" x14ac:dyDescent="0.35">
      <c r="B16800" s="6" t="s">
        <v>8171</v>
      </c>
      <c r="C16800" s="8">
        <v>0</v>
      </c>
      <c r="L16800"/>
      <c r="M16800"/>
    </row>
    <row r="16801" spans="2:13" x14ac:dyDescent="0.35">
      <c r="B16801" s="6" t="s">
        <v>4619</v>
      </c>
      <c r="C16801" s="8">
        <v>0</v>
      </c>
      <c r="L16801"/>
      <c r="M16801"/>
    </row>
    <row r="16802" spans="2:13" x14ac:dyDescent="0.35">
      <c r="B16802" s="6" t="s">
        <v>8173</v>
      </c>
      <c r="C16802" s="8">
        <v>0</v>
      </c>
      <c r="L16802"/>
      <c r="M16802"/>
    </row>
    <row r="16803" spans="2:13" x14ac:dyDescent="0.35">
      <c r="B16803" s="6" t="s">
        <v>4620</v>
      </c>
      <c r="C16803" s="8">
        <v>0</v>
      </c>
      <c r="L16803"/>
      <c r="M16803"/>
    </row>
    <row r="16804" spans="2:13" x14ac:dyDescent="0.35">
      <c r="B16804" s="6" t="s">
        <v>8175</v>
      </c>
      <c r="C16804" s="8">
        <v>0</v>
      </c>
      <c r="L16804"/>
      <c r="M16804"/>
    </row>
    <row r="16805" spans="2:13" x14ac:dyDescent="0.35">
      <c r="B16805" s="6" t="s">
        <v>4621</v>
      </c>
      <c r="C16805" s="8">
        <v>0</v>
      </c>
      <c r="L16805"/>
      <c r="M16805"/>
    </row>
    <row r="16806" spans="2:13" x14ac:dyDescent="0.35">
      <c r="B16806" s="6" t="s">
        <v>8177</v>
      </c>
      <c r="C16806" s="8">
        <v>0</v>
      </c>
      <c r="L16806"/>
      <c r="M16806"/>
    </row>
    <row r="16807" spans="2:13" x14ac:dyDescent="0.35">
      <c r="B16807" s="6" t="s">
        <v>4622</v>
      </c>
      <c r="C16807" s="8">
        <v>0</v>
      </c>
      <c r="L16807"/>
      <c r="M16807"/>
    </row>
    <row r="16808" spans="2:13" x14ac:dyDescent="0.35">
      <c r="B16808" s="6" t="s">
        <v>8179</v>
      </c>
      <c r="C16808" s="8">
        <v>0</v>
      </c>
      <c r="L16808"/>
      <c r="M16808"/>
    </row>
    <row r="16809" spans="2:13" x14ac:dyDescent="0.35">
      <c r="B16809" s="6" t="s">
        <v>4623</v>
      </c>
      <c r="C16809" s="8">
        <v>0</v>
      </c>
      <c r="L16809"/>
      <c r="M16809"/>
    </row>
    <row r="16810" spans="2:13" x14ac:dyDescent="0.35">
      <c r="B16810" s="6" t="s">
        <v>1014</v>
      </c>
      <c r="C16810" s="8">
        <v>0</v>
      </c>
      <c r="L16810"/>
      <c r="M16810"/>
    </row>
    <row r="16811" spans="2:13" x14ac:dyDescent="0.35">
      <c r="B16811" s="6" t="s">
        <v>905</v>
      </c>
      <c r="C16811" s="8">
        <v>0</v>
      </c>
      <c r="L16811"/>
      <c r="M16811"/>
    </row>
    <row r="16812" spans="2:13" x14ac:dyDescent="0.35">
      <c r="B16812" s="6" t="s">
        <v>8183</v>
      </c>
      <c r="C16812" s="8">
        <v>0</v>
      </c>
      <c r="L16812"/>
      <c r="M16812"/>
    </row>
    <row r="16813" spans="2:13" x14ac:dyDescent="0.35">
      <c r="B16813" s="6" t="s">
        <v>4625</v>
      </c>
      <c r="C16813" s="8">
        <v>0</v>
      </c>
      <c r="L16813"/>
      <c r="M16813"/>
    </row>
    <row r="16814" spans="2:13" x14ac:dyDescent="0.35">
      <c r="B16814" s="6" t="s">
        <v>8185</v>
      </c>
      <c r="C16814" s="8">
        <v>0</v>
      </c>
      <c r="L16814"/>
      <c r="M16814"/>
    </row>
    <row r="16815" spans="2:13" x14ac:dyDescent="0.35">
      <c r="B16815" s="6" t="s">
        <v>4626</v>
      </c>
      <c r="C16815" s="8">
        <v>0</v>
      </c>
      <c r="L16815"/>
      <c r="M16815"/>
    </row>
    <row r="16816" spans="2:13" x14ac:dyDescent="0.35">
      <c r="B16816" s="6" t="s">
        <v>8187</v>
      </c>
      <c r="C16816" s="8">
        <v>0</v>
      </c>
      <c r="L16816"/>
      <c r="M16816"/>
    </row>
    <row r="16817" spans="2:13" x14ac:dyDescent="0.35">
      <c r="B16817" s="6" t="s">
        <v>4627</v>
      </c>
      <c r="C16817" s="8">
        <v>0</v>
      </c>
      <c r="L16817"/>
      <c r="M16817"/>
    </row>
    <row r="16818" spans="2:13" x14ac:dyDescent="0.35">
      <c r="B16818" s="6" t="s">
        <v>8189</v>
      </c>
      <c r="C16818" s="8">
        <v>0</v>
      </c>
      <c r="L16818"/>
      <c r="M16818"/>
    </row>
    <row r="16819" spans="2:13" x14ac:dyDescent="0.35">
      <c r="B16819" s="6" t="s">
        <v>4628</v>
      </c>
      <c r="C16819" s="8">
        <v>0</v>
      </c>
      <c r="L16819"/>
      <c r="M16819"/>
    </row>
    <row r="16820" spans="2:13" x14ac:dyDescent="0.35">
      <c r="B16820" s="6" t="s">
        <v>8191</v>
      </c>
      <c r="C16820" s="8">
        <v>0</v>
      </c>
      <c r="L16820"/>
      <c r="M16820"/>
    </row>
    <row r="16821" spans="2:13" x14ac:dyDescent="0.35">
      <c r="B16821" s="6" t="s">
        <v>4629</v>
      </c>
      <c r="C16821" s="8">
        <v>0</v>
      </c>
      <c r="L16821"/>
      <c r="M16821"/>
    </row>
    <row r="16822" spans="2:13" x14ac:dyDescent="0.35">
      <c r="B16822" s="6" t="s">
        <v>1015</v>
      </c>
      <c r="C16822" s="8">
        <v>0</v>
      </c>
      <c r="L16822"/>
      <c r="M16822"/>
    </row>
    <row r="16823" spans="2:13" x14ac:dyDescent="0.35">
      <c r="B16823" s="6" t="s">
        <v>4630</v>
      </c>
      <c r="C16823" s="8">
        <v>0</v>
      </c>
      <c r="L16823"/>
      <c r="M16823"/>
    </row>
    <row r="16824" spans="2:13" x14ac:dyDescent="0.35">
      <c r="B16824" s="6" t="s">
        <v>8195</v>
      </c>
      <c r="C16824" s="8">
        <v>0</v>
      </c>
      <c r="L16824"/>
      <c r="M16824"/>
    </row>
    <row r="16825" spans="2:13" x14ac:dyDescent="0.35">
      <c r="B16825" s="6" t="s">
        <v>906</v>
      </c>
      <c r="C16825" s="8">
        <v>0</v>
      </c>
      <c r="L16825"/>
      <c r="M16825"/>
    </row>
    <row r="16826" spans="2:13" x14ac:dyDescent="0.35">
      <c r="B16826" s="6" t="s">
        <v>8197</v>
      </c>
      <c r="C16826" s="8">
        <v>0</v>
      </c>
      <c r="L16826"/>
      <c r="M16826"/>
    </row>
    <row r="16827" spans="2:13" x14ac:dyDescent="0.35">
      <c r="B16827" s="6" t="s">
        <v>4632</v>
      </c>
      <c r="C16827" s="8">
        <v>0</v>
      </c>
      <c r="L16827"/>
      <c r="M16827"/>
    </row>
    <row r="16828" spans="2:13" x14ac:dyDescent="0.35">
      <c r="B16828" s="6" t="s">
        <v>8199</v>
      </c>
      <c r="C16828" s="8">
        <v>0</v>
      </c>
      <c r="L16828"/>
      <c r="M16828"/>
    </row>
    <row r="16829" spans="2:13" x14ac:dyDescent="0.35">
      <c r="B16829" s="6" t="s">
        <v>4633</v>
      </c>
      <c r="C16829" s="8">
        <v>0</v>
      </c>
      <c r="L16829"/>
      <c r="M16829"/>
    </row>
    <row r="16830" spans="2:13" x14ac:dyDescent="0.35">
      <c r="B16830" s="6" t="s">
        <v>8201</v>
      </c>
      <c r="C16830" s="8">
        <v>0</v>
      </c>
      <c r="L16830"/>
      <c r="M16830"/>
    </row>
    <row r="16831" spans="2:13" x14ac:dyDescent="0.35">
      <c r="B16831" s="6" t="s">
        <v>4634</v>
      </c>
      <c r="C16831" s="8">
        <v>0</v>
      </c>
      <c r="L16831"/>
      <c r="M16831"/>
    </row>
    <row r="16832" spans="2:13" x14ac:dyDescent="0.35">
      <c r="B16832" s="6" t="s">
        <v>8203</v>
      </c>
      <c r="C16832" s="8">
        <v>0</v>
      </c>
      <c r="L16832"/>
      <c r="M16832"/>
    </row>
    <row r="16833" spans="2:13" x14ac:dyDescent="0.35">
      <c r="B16833" s="6" t="s">
        <v>4635</v>
      </c>
      <c r="C16833" s="8">
        <v>0</v>
      </c>
      <c r="L16833"/>
      <c r="M16833"/>
    </row>
    <row r="16834" spans="2:13" x14ac:dyDescent="0.35">
      <c r="B16834" s="6" t="s">
        <v>8205</v>
      </c>
      <c r="C16834" s="8">
        <v>0</v>
      </c>
      <c r="L16834"/>
      <c r="M16834"/>
    </row>
    <row r="16835" spans="2:13" x14ac:dyDescent="0.35">
      <c r="B16835" s="6" t="s">
        <v>4636</v>
      </c>
      <c r="C16835" s="8">
        <v>0</v>
      </c>
      <c r="L16835"/>
      <c r="M16835"/>
    </row>
    <row r="16836" spans="2:13" x14ac:dyDescent="0.35">
      <c r="B16836" s="6" t="s">
        <v>8207</v>
      </c>
      <c r="C16836" s="8">
        <v>0</v>
      </c>
      <c r="L16836"/>
      <c r="M16836"/>
    </row>
    <row r="16837" spans="2:13" x14ac:dyDescent="0.35">
      <c r="B16837" s="6" t="s">
        <v>4637</v>
      </c>
      <c r="C16837" s="8">
        <v>0</v>
      </c>
      <c r="L16837"/>
      <c r="M16837"/>
    </row>
    <row r="16838" spans="2:13" x14ac:dyDescent="0.35">
      <c r="B16838" s="6" t="s">
        <v>8209</v>
      </c>
      <c r="C16838" s="8">
        <v>0</v>
      </c>
      <c r="L16838"/>
      <c r="M16838"/>
    </row>
    <row r="16839" spans="2:13" x14ac:dyDescent="0.35">
      <c r="B16839" s="6" t="s">
        <v>4638</v>
      </c>
      <c r="C16839" s="8">
        <v>0</v>
      </c>
      <c r="L16839"/>
      <c r="M16839"/>
    </row>
    <row r="16840" spans="2:13" x14ac:dyDescent="0.35">
      <c r="B16840" s="6" t="s">
        <v>8211</v>
      </c>
      <c r="C16840" s="8">
        <v>0</v>
      </c>
      <c r="L16840"/>
      <c r="M16840"/>
    </row>
    <row r="16841" spans="2:13" x14ac:dyDescent="0.35">
      <c r="B16841" s="6" t="s">
        <v>4639</v>
      </c>
      <c r="C16841" s="8">
        <v>0</v>
      </c>
      <c r="L16841"/>
      <c r="M16841"/>
    </row>
    <row r="16842" spans="2:13" x14ac:dyDescent="0.35">
      <c r="B16842" s="6" t="s">
        <v>8213</v>
      </c>
      <c r="C16842" s="8">
        <v>0</v>
      </c>
      <c r="L16842"/>
      <c r="M16842"/>
    </row>
    <row r="16843" spans="2:13" x14ac:dyDescent="0.35">
      <c r="B16843" s="6" t="s">
        <v>4640</v>
      </c>
      <c r="C16843" s="8">
        <v>0</v>
      </c>
      <c r="L16843"/>
      <c r="M16843"/>
    </row>
    <row r="16844" spans="2:13" x14ac:dyDescent="0.35">
      <c r="B16844" s="6" t="s">
        <v>8215</v>
      </c>
      <c r="C16844" s="8">
        <v>0</v>
      </c>
      <c r="L16844"/>
      <c r="M16844"/>
    </row>
    <row r="16845" spans="2:13" x14ac:dyDescent="0.35">
      <c r="B16845" s="6" t="s">
        <v>4641</v>
      </c>
      <c r="C16845" s="8">
        <v>0</v>
      </c>
      <c r="L16845"/>
      <c r="M16845"/>
    </row>
    <row r="16846" spans="2:13" x14ac:dyDescent="0.35">
      <c r="B16846" s="6" t="s">
        <v>8217</v>
      </c>
      <c r="C16846" s="8">
        <v>0</v>
      </c>
      <c r="L16846"/>
      <c r="M16846"/>
    </row>
    <row r="16847" spans="2:13" x14ac:dyDescent="0.35">
      <c r="B16847" s="6" t="s">
        <v>4642</v>
      </c>
      <c r="C16847" s="8">
        <v>0</v>
      </c>
      <c r="L16847"/>
      <c r="M16847"/>
    </row>
    <row r="16848" spans="2:13" x14ac:dyDescent="0.35">
      <c r="B16848" s="6" t="s">
        <v>8219</v>
      </c>
      <c r="C16848" s="8">
        <v>0</v>
      </c>
      <c r="L16848"/>
      <c r="M16848"/>
    </row>
    <row r="16849" spans="2:13" x14ac:dyDescent="0.35">
      <c r="B16849" s="6" t="s">
        <v>4643</v>
      </c>
      <c r="C16849" s="8">
        <v>0</v>
      </c>
      <c r="L16849"/>
      <c r="M16849"/>
    </row>
    <row r="16850" spans="2:13" x14ac:dyDescent="0.35">
      <c r="B16850" s="6" t="s">
        <v>8221</v>
      </c>
      <c r="C16850" s="8">
        <v>0</v>
      </c>
      <c r="L16850"/>
      <c r="M16850"/>
    </row>
    <row r="16851" spans="2:13" x14ac:dyDescent="0.35">
      <c r="B16851" s="6" t="s">
        <v>4644</v>
      </c>
      <c r="C16851" s="8">
        <v>0</v>
      </c>
      <c r="L16851"/>
      <c r="M16851"/>
    </row>
    <row r="16852" spans="2:13" x14ac:dyDescent="0.35">
      <c r="B16852" s="6" t="s">
        <v>8223</v>
      </c>
      <c r="C16852" s="8">
        <v>0</v>
      </c>
      <c r="L16852"/>
      <c r="M16852"/>
    </row>
    <row r="16853" spans="2:13" x14ac:dyDescent="0.35">
      <c r="B16853" s="6" t="s">
        <v>4645</v>
      </c>
      <c r="C16853" s="8">
        <v>0</v>
      </c>
      <c r="L16853"/>
      <c r="M16853"/>
    </row>
    <row r="16854" spans="2:13" x14ac:dyDescent="0.35">
      <c r="B16854" s="6" t="s">
        <v>8225</v>
      </c>
      <c r="C16854" s="8">
        <v>0</v>
      </c>
      <c r="L16854"/>
      <c r="M16854"/>
    </row>
    <row r="16855" spans="2:13" x14ac:dyDescent="0.35">
      <c r="B16855" s="6" t="s">
        <v>4646</v>
      </c>
      <c r="C16855" s="8">
        <v>0</v>
      </c>
      <c r="L16855"/>
      <c r="M16855"/>
    </row>
    <row r="16856" spans="2:13" x14ac:dyDescent="0.35">
      <c r="B16856" s="6" t="s">
        <v>8227</v>
      </c>
      <c r="C16856" s="8">
        <v>0</v>
      </c>
      <c r="L16856"/>
      <c r="M16856"/>
    </row>
    <row r="16857" spans="2:13" x14ac:dyDescent="0.35">
      <c r="B16857" s="6" t="s">
        <v>4647</v>
      </c>
      <c r="C16857" s="8">
        <v>0</v>
      </c>
      <c r="L16857"/>
      <c r="M16857"/>
    </row>
    <row r="16858" spans="2:13" x14ac:dyDescent="0.35">
      <c r="B16858" s="6" t="s">
        <v>8229</v>
      </c>
      <c r="C16858" s="8">
        <v>0</v>
      </c>
      <c r="L16858"/>
      <c r="M16858"/>
    </row>
    <row r="16859" spans="2:13" x14ac:dyDescent="0.35">
      <c r="B16859" s="6" t="s">
        <v>4648</v>
      </c>
      <c r="C16859" s="8">
        <v>0</v>
      </c>
      <c r="L16859"/>
      <c r="M16859"/>
    </row>
    <row r="16860" spans="2:13" x14ac:dyDescent="0.35">
      <c r="B16860" s="6" t="s">
        <v>8231</v>
      </c>
      <c r="C16860" s="8">
        <v>0</v>
      </c>
      <c r="L16860"/>
      <c r="M16860"/>
    </row>
    <row r="16861" spans="2:13" x14ac:dyDescent="0.35">
      <c r="B16861" s="6" t="s">
        <v>4649</v>
      </c>
      <c r="C16861" s="8">
        <v>0</v>
      </c>
      <c r="L16861"/>
      <c r="M16861"/>
    </row>
    <row r="16862" spans="2:13" x14ac:dyDescent="0.35">
      <c r="B16862" s="6" t="s">
        <v>8233</v>
      </c>
      <c r="C16862" s="8">
        <v>0</v>
      </c>
      <c r="L16862"/>
      <c r="M16862"/>
    </row>
    <row r="16863" spans="2:13" x14ac:dyDescent="0.35">
      <c r="B16863" s="6" t="s">
        <v>4650</v>
      </c>
      <c r="C16863" s="8">
        <v>0</v>
      </c>
      <c r="L16863"/>
      <c r="M16863"/>
    </row>
    <row r="16864" spans="2:13" x14ac:dyDescent="0.35">
      <c r="B16864" s="6" t="s">
        <v>8235</v>
      </c>
      <c r="C16864" s="8">
        <v>0</v>
      </c>
      <c r="L16864"/>
      <c r="M16864"/>
    </row>
    <row r="16865" spans="2:13" x14ac:dyDescent="0.35">
      <c r="B16865" s="6" t="s">
        <v>4651</v>
      </c>
      <c r="C16865" s="8">
        <v>0</v>
      </c>
      <c r="L16865"/>
      <c r="M16865"/>
    </row>
    <row r="16866" spans="2:13" x14ac:dyDescent="0.35">
      <c r="B16866" s="6" t="s">
        <v>8237</v>
      </c>
      <c r="C16866" s="8">
        <v>0</v>
      </c>
      <c r="L16866"/>
      <c r="M16866"/>
    </row>
    <row r="16867" spans="2:13" x14ac:dyDescent="0.35">
      <c r="B16867" s="6" t="s">
        <v>4652</v>
      </c>
      <c r="C16867" s="8">
        <v>0</v>
      </c>
      <c r="L16867"/>
      <c r="M16867"/>
    </row>
    <row r="16868" spans="2:13" x14ac:dyDescent="0.35">
      <c r="B16868" s="6" t="s">
        <v>8239</v>
      </c>
      <c r="C16868" s="8">
        <v>0</v>
      </c>
      <c r="L16868"/>
      <c r="M16868"/>
    </row>
    <row r="16869" spans="2:13" x14ac:dyDescent="0.35">
      <c r="B16869" s="6" t="s">
        <v>4653</v>
      </c>
      <c r="C16869" s="8">
        <v>0</v>
      </c>
      <c r="L16869"/>
      <c r="M16869"/>
    </row>
    <row r="16870" spans="2:13" x14ac:dyDescent="0.35">
      <c r="B16870" s="6" t="s">
        <v>8241</v>
      </c>
      <c r="C16870" s="8">
        <v>0</v>
      </c>
      <c r="L16870"/>
      <c r="M16870"/>
    </row>
    <row r="16871" spans="2:13" x14ac:dyDescent="0.35">
      <c r="B16871" s="6" t="s">
        <v>4654</v>
      </c>
      <c r="C16871" s="8">
        <v>0</v>
      </c>
      <c r="L16871"/>
      <c r="M16871"/>
    </row>
    <row r="16872" spans="2:13" x14ac:dyDescent="0.35">
      <c r="B16872" s="6" t="s">
        <v>8243</v>
      </c>
      <c r="C16872" s="8">
        <v>0</v>
      </c>
      <c r="L16872"/>
      <c r="M16872"/>
    </row>
    <row r="16873" spans="2:13" x14ac:dyDescent="0.35">
      <c r="B16873" s="6" t="s">
        <v>4655</v>
      </c>
      <c r="C16873" s="8">
        <v>0</v>
      </c>
      <c r="L16873"/>
      <c r="M16873"/>
    </row>
    <row r="16874" spans="2:13" x14ac:dyDescent="0.35">
      <c r="B16874" s="6" t="s">
        <v>8245</v>
      </c>
      <c r="C16874" s="8">
        <v>0</v>
      </c>
      <c r="L16874"/>
      <c r="M16874"/>
    </row>
    <row r="16875" spans="2:13" x14ac:dyDescent="0.35">
      <c r="B16875" s="6" t="s">
        <v>4656</v>
      </c>
      <c r="C16875" s="8">
        <v>0</v>
      </c>
      <c r="L16875"/>
      <c r="M16875"/>
    </row>
    <row r="16876" spans="2:13" x14ac:dyDescent="0.35">
      <c r="B16876" s="6" t="s">
        <v>8247</v>
      </c>
      <c r="C16876" s="8">
        <v>0</v>
      </c>
      <c r="L16876"/>
      <c r="M16876"/>
    </row>
    <row r="16877" spans="2:13" x14ac:dyDescent="0.35">
      <c r="B16877" s="6" t="s">
        <v>4657</v>
      </c>
      <c r="C16877" s="8">
        <v>0</v>
      </c>
      <c r="L16877"/>
      <c r="M16877"/>
    </row>
    <row r="16878" spans="2:13" x14ac:dyDescent="0.35">
      <c r="B16878" s="6" t="s">
        <v>8249</v>
      </c>
      <c r="C16878" s="8">
        <v>0</v>
      </c>
      <c r="L16878"/>
      <c r="M16878"/>
    </row>
    <row r="16879" spans="2:13" x14ac:dyDescent="0.35">
      <c r="B16879" s="6" t="s">
        <v>4658</v>
      </c>
      <c r="C16879" s="8">
        <v>0</v>
      </c>
      <c r="L16879"/>
      <c r="M16879"/>
    </row>
    <row r="16880" spans="2:13" x14ac:dyDescent="0.35">
      <c r="B16880" s="6" t="s">
        <v>8251</v>
      </c>
      <c r="C16880" s="8">
        <v>0</v>
      </c>
      <c r="L16880"/>
      <c r="M16880"/>
    </row>
    <row r="16881" spans="2:13" x14ac:dyDescent="0.35">
      <c r="B16881" s="6" t="s">
        <v>4659</v>
      </c>
      <c r="C16881" s="8">
        <v>0</v>
      </c>
      <c r="L16881"/>
      <c r="M16881"/>
    </row>
    <row r="16882" spans="2:13" x14ac:dyDescent="0.35">
      <c r="B16882" s="6" t="s">
        <v>8253</v>
      </c>
      <c r="C16882" s="8">
        <v>0</v>
      </c>
      <c r="L16882"/>
      <c r="M16882"/>
    </row>
    <row r="16883" spans="2:13" x14ac:dyDescent="0.35">
      <c r="B16883" s="6" t="s">
        <v>4660</v>
      </c>
      <c r="C16883" s="8">
        <v>0</v>
      </c>
      <c r="L16883"/>
      <c r="M16883"/>
    </row>
    <row r="16884" spans="2:13" x14ac:dyDescent="0.35">
      <c r="B16884" s="6" t="s">
        <v>8255</v>
      </c>
      <c r="C16884" s="8">
        <v>0</v>
      </c>
      <c r="L16884"/>
      <c r="M16884"/>
    </row>
    <row r="16885" spans="2:13" x14ac:dyDescent="0.35">
      <c r="B16885" s="6" t="s">
        <v>4661</v>
      </c>
      <c r="C16885" s="8">
        <v>0</v>
      </c>
      <c r="L16885"/>
      <c r="M16885"/>
    </row>
    <row r="16886" spans="2:13" x14ac:dyDescent="0.35">
      <c r="B16886" s="6" t="s">
        <v>8257</v>
      </c>
      <c r="C16886" s="8">
        <v>0</v>
      </c>
      <c r="L16886"/>
      <c r="M16886"/>
    </row>
    <row r="16887" spans="2:13" x14ac:dyDescent="0.35">
      <c r="B16887" s="6" t="s">
        <v>4662</v>
      </c>
      <c r="C16887" s="8">
        <v>0</v>
      </c>
      <c r="L16887"/>
      <c r="M16887"/>
    </row>
    <row r="16888" spans="2:13" x14ac:dyDescent="0.35">
      <c r="B16888" s="6" t="s">
        <v>8259</v>
      </c>
      <c r="C16888" s="8">
        <v>0</v>
      </c>
      <c r="L16888"/>
      <c r="M16888"/>
    </row>
    <row r="16889" spans="2:13" x14ac:dyDescent="0.35">
      <c r="B16889" s="6" t="s">
        <v>4663</v>
      </c>
      <c r="C16889" s="8">
        <v>0</v>
      </c>
      <c r="L16889"/>
      <c r="M16889"/>
    </row>
    <row r="16890" spans="2:13" x14ac:dyDescent="0.35">
      <c r="B16890" s="6" t="s">
        <v>8261</v>
      </c>
      <c r="C16890" s="8">
        <v>0</v>
      </c>
      <c r="L16890"/>
      <c r="M16890"/>
    </row>
    <row r="16891" spans="2:13" x14ac:dyDescent="0.35">
      <c r="B16891" s="6" t="s">
        <v>4664</v>
      </c>
      <c r="C16891" s="8">
        <v>0</v>
      </c>
      <c r="L16891"/>
      <c r="M16891"/>
    </row>
    <row r="16892" spans="2:13" x14ac:dyDescent="0.35">
      <c r="B16892" s="6" t="s">
        <v>8263</v>
      </c>
      <c r="C16892" s="8">
        <v>0</v>
      </c>
      <c r="L16892"/>
      <c r="M16892"/>
    </row>
    <row r="16893" spans="2:13" x14ac:dyDescent="0.35">
      <c r="B16893" s="6" t="s">
        <v>4665</v>
      </c>
      <c r="C16893" s="8">
        <v>0</v>
      </c>
      <c r="L16893"/>
      <c r="M16893"/>
    </row>
    <row r="16894" spans="2:13" x14ac:dyDescent="0.35">
      <c r="B16894" s="6" t="s">
        <v>8265</v>
      </c>
      <c r="C16894" s="8">
        <v>0</v>
      </c>
      <c r="L16894"/>
      <c r="M16894"/>
    </row>
    <row r="16895" spans="2:13" x14ac:dyDescent="0.35">
      <c r="B16895" s="6" t="s">
        <v>4666</v>
      </c>
      <c r="C16895" s="8">
        <v>0</v>
      </c>
      <c r="L16895"/>
      <c r="M16895"/>
    </row>
    <row r="16896" spans="2:13" x14ac:dyDescent="0.35">
      <c r="B16896" s="6" t="s">
        <v>8267</v>
      </c>
      <c r="C16896" s="8">
        <v>0</v>
      </c>
      <c r="L16896"/>
      <c r="M16896"/>
    </row>
    <row r="16897" spans="2:13" x14ac:dyDescent="0.35">
      <c r="B16897" s="6" t="s">
        <v>4667</v>
      </c>
      <c r="C16897" s="8">
        <v>0</v>
      </c>
      <c r="L16897"/>
      <c r="M16897"/>
    </row>
    <row r="16898" spans="2:13" x14ac:dyDescent="0.35">
      <c r="B16898" s="6" t="s">
        <v>8269</v>
      </c>
      <c r="C16898" s="8">
        <v>0</v>
      </c>
      <c r="L16898"/>
      <c r="M16898"/>
    </row>
    <row r="16899" spans="2:13" x14ac:dyDescent="0.35">
      <c r="B16899" s="6" t="s">
        <v>4668</v>
      </c>
      <c r="C16899" s="8">
        <v>0</v>
      </c>
      <c r="L16899"/>
      <c r="M16899"/>
    </row>
    <row r="16900" spans="2:13" x14ac:dyDescent="0.35">
      <c r="B16900" s="6" t="s">
        <v>8271</v>
      </c>
      <c r="C16900" s="8">
        <v>0</v>
      </c>
      <c r="L16900"/>
      <c r="M16900"/>
    </row>
    <row r="16901" spans="2:13" x14ac:dyDescent="0.35">
      <c r="B16901" s="6" t="s">
        <v>4669</v>
      </c>
      <c r="C16901" s="8">
        <v>0</v>
      </c>
      <c r="L16901"/>
      <c r="M16901"/>
    </row>
    <row r="16902" spans="2:13" x14ac:dyDescent="0.35">
      <c r="B16902" s="6" t="s">
        <v>8273</v>
      </c>
      <c r="C16902" s="8">
        <v>0</v>
      </c>
      <c r="L16902"/>
      <c r="M16902"/>
    </row>
    <row r="16903" spans="2:13" x14ac:dyDescent="0.35">
      <c r="B16903" s="6" t="s">
        <v>4670</v>
      </c>
      <c r="C16903" s="8">
        <v>0</v>
      </c>
      <c r="L16903"/>
      <c r="M16903"/>
    </row>
    <row r="16904" spans="2:13" x14ac:dyDescent="0.35">
      <c r="B16904" s="6" t="s">
        <v>8275</v>
      </c>
      <c r="C16904" s="8">
        <v>0</v>
      </c>
      <c r="L16904"/>
      <c r="M16904"/>
    </row>
    <row r="16905" spans="2:13" x14ac:dyDescent="0.35">
      <c r="B16905" s="6" t="s">
        <v>4671</v>
      </c>
      <c r="C16905" s="8">
        <v>0</v>
      </c>
      <c r="L16905"/>
      <c r="M16905"/>
    </row>
    <row r="16906" spans="2:13" x14ac:dyDescent="0.35">
      <c r="B16906" s="6" t="s">
        <v>8277</v>
      </c>
      <c r="C16906" s="8">
        <v>0</v>
      </c>
      <c r="L16906"/>
      <c r="M16906"/>
    </row>
    <row r="16907" spans="2:13" x14ac:dyDescent="0.35">
      <c r="B16907" s="6" t="s">
        <v>4672</v>
      </c>
      <c r="C16907" s="8">
        <v>0</v>
      </c>
      <c r="L16907"/>
      <c r="M16907"/>
    </row>
    <row r="16908" spans="2:13" x14ac:dyDescent="0.35">
      <c r="B16908" s="6" t="s">
        <v>8279</v>
      </c>
      <c r="C16908" s="8">
        <v>0</v>
      </c>
      <c r="L16908"/>
      <c r="M16908"/>
    </row>
    <row r="16909" spans="2:13" x14ac:dyDescent="0.35">
      <c r="B16909" s="6" t="s">
        <v>4673</v>
      </c>
      <c r="C16909" s="8">
        <v>0</v>
      </c>
      <c r="L16909"/>
      <c r="M16909"/>
    </row>
    <row r="16910" spans="2:13" x14ac:dyDescent="0.35">
      <c r="B16910" s="6" t="s">
        <v>8281</v>
      </c>
      <c r="C16910" s="8">
        <v>0</v>
      </c>
      <c r="L16910"/>
      <c r="M16910"/>
    </row>
    <row r="16911" spans="2:13" x14ac:dyDescent="0.35">
      <c r="B16911" s="6" t="s">
        <v>4674</v>
      </c>
      <c r="C16911" s="8">
        <v>0</v>
      </c>
      <c r="L16911"/>
      <c r="M16911"/>
    </row>
    <row r="16912" spans="2:13" x14ac:dyDescent="0.35">
      <c r="B16912" s="6" t="s">
        <v>8283</v>
      </c>
      <c r="C16912" s="8">
        <v>0</v>
      </c>
      <c r="L16912"/>
      <c r="M16912"/>
    </row>
    <row r="16913" spans="2:13" x14ac:dyDescent="0.35">
      <c r="B16913" s="6" t="s">
        <v>4675</v>
      </c>
      <c r="C16913" s="8">
        <v>0</v>
      </c>
      <c r="L16913"/>
      <c r="M16913"/>
    </row>
    <row r="16914" spans="2:13" x14ac:dyDescent="0.35">
      <c r="B16914" s="6" t="s">
        <v>8285</v>
      </c>
      <c r="C16914" s="8">
        <v>0</v>
      </c>
      <c r="L16914"/>
      <c r="M16914"/>
    </row>
    <row r="16915" spans="2:13" x14ac:dyDescent="0.35">
      <c r="B16915" s="6" t="s">
        <v>4676</v>
      </c>
      <c r="C16915" s="8">
        <v>0</v>
      </c>
      <c r="L16915"/>
      <c r="M16915"/>
    </row>
    <row r="16916" spans="2:13" x14ac:dyDescent="0.35">
      <c r="B16916" s="6" t="s">
        <v>8287</v>
      </c>
      <c r="C16916" s="8">
        <v>0</v>
      </c>
      <c r="L16916"/>
      <c r="M16916"/>
    </row>
    <row r="16917" spans="2:13" x14ac:dyDescent="0.35">
      <c r="B16917" s="6" t="s">
        <v>4677</v>
      </c>
      <c r="C16917" s="8">
        <v>0</v>
      </c>
      <c r="L16917"/>
      <c r="M16917"/>
    </row>
    <row r="16918" spans="2:13" x14ac:dyDescent="0.35">
      <c r="B16918" s="6" t="s">
        <v>8289</v>
      </c>
      <c r="C16918" s="8">
        <v>0</v>
      </c>
      <c r="L16918"/>
      <c r="M16918"/>
    </row>
    <row r="16919" spans="2:13" x14ac:dyDescent="0.35">
      <c r="B16919" s="6" t="s">
        <v>4678</v>
      </c>
      <c r="C16919" s="8">
        <v>0</v>
      </c>
      <c r="L16919"/>
      <c r="M16919"/>
    </row>
    <row r="16920" spans="2:13" x14ac:dyDescent="0.35">
      <c r="B16920" s="6" t="s">
        <v>8291</v>
      </c>
      <c r="C16920" s="8">
        <v>0</v>
      </c>
      <c r="L16920"/>
      <c r="M16920"/>
    </row>
    <row r="16921" spans="2:13" x14ac:dyDescent="0.35">
      <c r="B16921" s="6" t="s">
        <v>4679</v>
      </c>
      <c r="C16921" s="8">
        <v>0</v>
      </c>
      <c r="L16921"/>
      <c r="M16921"/>
    </row>
    <row r="16922" spans="2:13" x14ac:dyDescent="0.35">
      <c r="B16922" s="6" t="s">
        <v>8293</v>
      </c>
      <c r="C16922" s="8">
        <v>0</v>
      </c>
      <c r="L16922"/>
      <c r="M16922"/>
    </row>
    <row r="16923" spans="2:13" x14ac:dyDescent="0.35">
      <c r="B16923" s="6" t="s">
        <v>8296</v>
      </c>
      <c r="C16923" s="8">
        <v>0</v>
      </c>
      <c r="L16923"/>
      <c r="M16923"/>
    </row>
    <row r="16924" spans="2:13" x14ac:dyDescent="0.35">
      <c r="B16924" s="6" t="s">
        <v>8295</v>
      </c>
      <c r="C16924" s="8">
        <v>0</v>
      </c>
      <c r="L16924"/>
      <c r="M16924"/>
    </row>
    <row r="16925" spans="2:13" x14ac:dyDescent="0.35">
      <c r="B16925" s="6" t="s">
        <v>8298</v>
      </c>
      <c r="C16925" s="8">
        <v>0</v>
      </c>
      <c r="L16925"/>
      <c r="M16925"/>
    </row>
    <row r="16926" spans="2:13" x14ac:dyDescent="0.35">
      <c r="B16926" s="6" t="s">
        <v>8300</v>
      </c>
      <c r="C16926" s="8">
        <v>0</v>
      </c>
      <c r="L16926"/>
      <c r="M16926"/>
    </row>
    <row r="16927" spans="2:13" x14ac:dyDescent="0.35">
      <c r="B16927" s="6" t="s">
        <v>4680</v>
      </c>
      <c r="C16927" s="8">
        <v>0</v>
      </c>
      <c r="L16927"/>
      <c r="M16927"/>
    </row>
    <row r="16928" spans="2:13" x14ac:dyDescent="0.35">
      <c r="B16928" s="6" t="s">
        <v>8299</v>
      </c>
      <c r="C16928" s="8">
        <v>0</v>
      </c>
      <c r="L16928"/>
      <c r="M16928"/>
    </row>
    <row r="16929" spans="2:13" x14ac:dyDescent="0.35">
      <c r="B16929" s="6" t="s">
        <v>4681</v>
      </c>
      <c r="C16929" s="8">
        <v>0</v>
      </c>
      <c r="L16929"/>
      <c r="M16929"/>
    </row>
    <row r="16930" spans="2:13" x14ac:dyDescent="0.35">
      <c r="B16930" s="6" t="s">
        <v>8301</v>
      </c>
      <c r="C16930" s="8">
        <v>0</v>
      </c>
      <c r="L16930"/>
      <c r="M16930"/>
    </row>
    <row r="16931" spans="2:13" x14ac:dyDescent="0.35">
      <c r="B16931" s="6" t="s">
        <v>4682</v>
      </c>
      <c r="C16931" s="8">
        <v>0</v>
      </c>
      <c r="L16931"/>
      <c r="M16931"/>
    </row>
    <row r="16932" spans="2:13" x14ac:dyDescent="0.35">
      <c r="B16932" s="6" t="s">
        <v>8303</v>
      </c>
      <c r="C16932" s="8">
        <v>0</v>
      </c>
      <c r="L16932"/>
      <c r="M16932"/>
    </row>
    <row r="16933" spans="2:13" x14ac:dyDescent="0.35">
      <c r="B16933" s="6" t="s">
        <v>4683</v>
      </c>
      <c r="C16933" s="8">
        <v>0</v>
      </c>
      <c r="L16933"/>
      <c r="M16933"/>
    </row>
    <row r="16934" spans="2:13" x14ac:dyDescent="0.35">
      <c r="B16934" s="6" t="s">
        <v>8305</v>
      </c>
      <c r="C16934" s="8">
        <v>0</v>
      </c>
      <c r="L16934"/>
      <c r="M16934"/>
    </row>
    <row r="16935" spans="2:13" x14ac:dyDescent="0.35">
      <c r="B16935" s="6" t="s">
        <v>4684</v>
      </c>
      <c r="C16935" s="8">
        <v>0</v>
      </c>
      <c r="L16935"/>
      <c r="M16935"/>
    </row>
    <row r="16936" spans="2:13" x14ac:dyDescent="0.35">
      <c r="B16936" s="6" t="s">
        <v>8307</v>
      </c>
      <c r="C16936" s="8">
        <v>0</v>
      </c>
      <c r="L16936"/>
      <c r="M16936"/>
    </row>
    <row r="16937" spans="2:13" x14ac:dyDescent="0.35">
      <c r="B16937" s="6" t="s">
        <v>4685</v>
      </c>
      <c r="C16937" s="8">
        <v>0</v>
      </c>
      <c r="L16937"/>
      <c r="M16937"/>
    </row>
    <row r="16938" spans="2:13" x14ac:dyDescent="0.35">
      <c r="B16938" s="6" t="s">
        <v>8309</v>
      </c>
      <c r="C16938" s="8">
        <v>0</v>
      </c>
      <c r="L16938"/>
      <c r="M16938"/>
    </row>
    <row r="16939" spans="2:13" x14ac:dyDescent="0.35">
      <c r="B16939" s="6" t="s">
        <v>907</v>
      </c>
      <c r="C16939" s="8">
        <v>0</v>
      </c>
      <c r="L16939"/>
      <c r="M16939"/>
    </row>
    <row r="16940" spans="2:13" x14ac:dyDescent="0.35">
      <c r="B16940" s="6" t="s">
        <v>8311</v>
      </c>
      <c r="C16940" s="8">
        <v>0</v>
      </c>
      <c r="L16940"/>
      <c r="M16940"/>
    </row>
    <row r="16941" spans="2:13" x14ac:dyDescent="0.35">
      <c r="B16941" s="6" t="s">
        <v>674</v>
      </c>
      <c r="C16941" s="8">
        <v>0</v>
      </c>
      <c r="L16941"/>
      <c r="M16941"/>
    </row>
    <row r="16942" spans="2:13" x14ac:dyDescent="0.35">
      <c r="B16942" s="6" t="s">
        <v>8313</v>
      </c>
      <c r="C16942" s="8">
        <v>0</v>
      </c>
      <c r="L16942"/>
      <c r="M16942"/>
    </row>
    <row r="16943" spans="2:13" x14ac:dyDescent="0.35">
      <c r="B16943" s="6" t="s">
        <v>4688</v>
      </c>
      <c r="C16943" s="8">
        <v>0</v>
      </c>
      <c r="L16943"/>
      <c r="M16943"/>
    </row>
    <row r="16944" spans="2:13" x14ac:dyDescent="0.35">
      <c r="B16944" s="6" t="s">
        <v>8315</v>
      </c>
      <c r="C16944" s="8">
        <v>0</v>
      </c>
      <c r="L16944"/>
      <c r="M16944"/>
    </row>
    <row r="16945" spans="2:13" x14ac:dyDescent="0.35">
      <c r="B16945" s="6" t="s">
        <v>4689</v>
      </c>
      <c r="C16945" s="8">
        <v>0</v>
      </c>
      <c r="L16945"/>
      <c r="M16945"/>
    </row>
    <row r="16946" spans="2:13" x14ac:dyDescent="0.35">
      <c r="B16946" s="6" t="s">
        <v>1018</v>
      </c>
      <c r="C16946" s="8">
        <v>0</v>
      </c>
      <c r="L16946"/>
      <c r="M16946"/>
    </row>
    <row r="16947" spans="2:13" x14ac:dyDescent="0.35">
      <c r="B16947" s="6" t="s">
        <v>4690</v>
      </c>
      <c r="C16947" s="8">
        <v>0</v>
      </c>
      <c r="L16947"/>
      <c r="M16947"/>
    </row>
    <row r="16948" spans="2:13" x14ac:dyDescent="0.35">
      <c r="B16948" s="6" t="s">
        <v>8319</v>
      </c>
      <c r="C16948" s="8">
        <v>0</v>
      </c>
      <c r="L16948"/>
      <c r="M16948"/>
    </row>
    <row r="16949" spans="2:13" x14ac:dyDescent="0.35">
      <c r="B16949" s="6" t="s">
        <v>4691</v>
      </c>
      <c r="C16949" s="8">
        <v>0</v>
      </c>
      <c r="L16949"/>
      <c r="M16949"/>
    </row>
    <row r="16950" spans="2:13" x14ac:dyDescent="0.35">
      <c r="B16950" s="6" t="s">
        <v>8321</v>
      </c>
      <c r="C16950" s="8">
        <v>0</v>
      </c>
      <c r="L16950"/>
      <c r="M16950"/>
    </row>
    <row r="16951" spans="2:13" x14ac:dyDescent="0.35">
      <c r="B16951" s="6" t="s">
        <v>4692</v>
      </c>
      <c r="C16951" s="8">
        <v>0</v>
      </c>
      <c r="L16951"/>
      <c r="M16951"/>
    </row>
    <row r="16952" spans="2:13" x14ac:dyDescent="0.35">
      <c r="B16952" s="6" t="s">
        <v>8323</v>
      </c>
      <c r="C16952" s="8">
        <v>0</v>
      </c>
      <c r="L16952"/>
      <c r="M16952"/>
    </row>
    <row r="16953" spans="2:13" x14ac:dyDescent="0.35">
      <c r="B16953" s="6" t="s">
        <v>4693</v>
      </c>
      <c r="C16953" s="8">
        <v>0</v>
      </c>
      <c r="L16953"/>
      <c r="M16953"/>
    </row>
    <row r="16954" spans="2:13" x14ac:dyDescent="0.35">
      <c r="B16954" s="6" t="s">
        <v>8325</v>
      </c>
      <c r="C16954" s="8">
        <v>0</v>
      </c>
      <c r="L16954"/>
      <c r="M16954"/>
    </row>
    <row r="16955" spans="2:13" x14ac:dyDescent="0.35">
      <c r="B16955" s="6" t="s">
        <v>4694</v>
      </c>
      <c r="C16955" s="8">
        <v>0</v>
      </c>
      <c r="L16955"/>
      <c r="M16955"/>
    </row>
    <row r="16956" spans="2:13" x14ac:dyDescent="0.35">
      <c r="B16956" s="6" t="s">
        <v>8327</v>
      </c>
      <c r="C16956" s="8">
        <v>0</v>
      </c>
      <c r="L16956"/>
      <c r="M16956"/>
    </row>
    <row r="16957" spans="2:13" x14ac:dyDescent="0.35">
      <c r="B16957" s="6" t="s">
        <v>4695</v>
      </c>
      <c r="C16957" s="8">
        <v>0</v>
      </c>
      <c r="L16957"/>
      <c r="M16957"/>
    </row>
    <row r="16958" spans="2:13" x14ac:dyDescent="0.35">
      <c r="B16958" s="6" t="s">
        <v>8329</v>
      </c>
      <c r="C16958" s="8">
        <v>0</v>
      </c>
      <c r="L16958"/>
      <c r="M16958"/>
    </row>
    <row r="16959" spans="2:13" x14ac:dyDescent="0.35">
      <c r="B16959" s="6" t="s">
        <v>4696</v>
      </c>
      <c r="C16959" s="8">
        <v>0</v>
      </c>
      <c r="L16959"/>
      <c r="M16959"/>
    </row>
    <row r="16960" spans="2:13" x14ac:dyDescent="0.35">
      <c r="B16960" s="6" t="s">
        <v>8331</v>
      </c>
      <c r="C16960" s="8">
        <v>0</v>
      </c>
      <c r="L16960"/>
      <c r="M16960"/>
    </row>
    <row r="16961" spans="2:13" x14ac:dyDescent="0.35">
      <c r="B16961" s="6" t="s">
        <v>4697</v>
      </c>
      <c r="C16961" s="8">
        <v>0</v>
      </c>
      <c r="L16961"/>
      <c r="M16961"/>
    </row>
    <row r="16962" spans="2:13" x14ac:dyDescent="0.35">
      <c r="B16962" s="6" t="s">
        <v>8333</v>
      </c>
      <c r="C16962" s="8">
        <v>0</v>
      </c>
      <c r="L16962"/>
      <c r="M16962"/>
    </row>
    <row r="16963" spans="2:13" x14ac:dyDescent="0.35">
      <c r="B16963" s="6" t="s">
        <v>4698</v>
      </c>
      <c r="C16963" s="8">
        <v>0</v>
      </c>
      <c r="L16963"/>
      <c r="M16963"/>
    </row>
    <row r="16964" spans="2:13" x14ac:dyDescent="0.35">
      <c r="B16964" s="6" t="s">
        <v>8335</v>
      </c>
      <c r="C16964" s="8">
        <v>0</v>
      </c>
      <c r="L16964"/>
      <c r="M16964"/>
    </row>
    <row r="16965" spans="2:13" x14ac:dyDescent="0.35">
      <c r="B16965" s="6" t="s">
        <v>4699</v>
      </c>
      <c r="C16965" s="8">
        <v>0</v>
      </c>
      <c r="L16965"/>
      <c r="M16965"/>
    </row>
    <row r="16966" spans="2:13" x14ac:dyDescent="0.35">
      <c r="B16966" s="6" t="s">
        <v>8337</v>
      </c>
      <c r="C16966" s="8">
        <v>0</v>
      </c>
      <c r="L16966"/>
      <c r="M16966"/>
    </row>
    <row r="16967" spans="2:13" x14ac:dyDescent="0.35">
      <c r="B16967" s="6" t="s">
        <v>4700</v>
      </c>
      <c r="C16967" s="8">
        <v>0</v>
      </c>
      <c r="L16967"/>
      <c r="M16967"/>
    </row>
    <row r="16968" spans="2:13" x14ac:dyDescent="0.35">
      <c r="B16968" s="6" t="s">
        <v>8339</v>
      </c>
      <c r="C16968" s="8">
        <v>0</v>
      </c>
      <c r="L16968"/>
      <c r="M16968"/>
    </row>
    <row r="16969" spans="2:13" x14ac:dyDescent="0.35">
      <c r="B16969" s="6" t="s">
        <v>4701</v>
      </c>
      <c r="C16969" s="8">
        <v>0</v>
      </c>
      <c r="L16969"/>
      <c r="M16969"/>
    </row>
    <row r="16970" spans="2:13" x14ac:dyDescent="0.35">
      <c r="B16970" s="6" t="s">
        <v>8341</v>
      </c>
      <c r="C16970" s="8">
        <v>0</v>
      </c>
      <c r="L16970"/>
      <c r="M16970"/>
    </row>
    <row r="16971" spans="2:13" x14ac:dyDescent="0.35">
      <c r="B16971" s="6" t="s">
        <v>4702</v>
      </c>
      <c r="C16971" s="8">
        <v>0</v>
      </c>
      <c r="L16971"/>
      <c r="M16971"/>
    </row>
    <row r="16972" spans="2:13" x14ac:dyDescent="0.35">
      <c r="B16972" s="6" t="s">
        <v>8343</v>
      </c>
      <c r="C16972" s="8">
        <v>0</v>
      </c>
      <c r="L16972"/>
      <c r="M16972"/>
    </row>
    <row r="16973" spans="2:13" x14ac:dyDescent="0.35">
      <c r="B16973" s="6" t="s">
        <v>4703</v>
      </c>
      <c r="C16973" s="8">
        <v>0</v>
      </c>
      <c r="L16973"/>
      <c r="M16973"/>
    </row>
    <row r="16974" spans="2:13" x14ac:dyDescent="0.35">
      <c r="B16974" s="6" t="s">
        <v>8345</v>
      </c>
      <c r="C16974" s="8">
        <v>0</v>
      </c>
      <c r="L16974"/>
      <c r="M16974"/>
    </row>
    <row r="16975" spans="2:13" x14ac:dyDescent="0.35">
      <c r="B16975" s="6" t="s">
        <v>4704</v>
      </c>
      <c r="C16975" s="8">
        <v>0</v>
      </c>
      <c r="L16975"/>
      <c r="M16975"/>
    </row>
    <row r="16976" spans="2:13" x14ac:dyDescent="0.35">
      <c r="B16976" s="6" t="s">
        <v>8347</v>
      </c>
      <c r="C16976" s="8">
        <v>0</v>
      </c>
      <c r="L16976"/>
      <c r="M16976"/>
    </row>
    <row r="16977" spans="2:13" x14ac:dyDescent="0.35">
      <c r="B16977" s="6" t="s">
        <v>4705</v>
      </c>
      <c r="C16977" s="8">
        <v>0</v>
      </c>
      <c r="L16977"/>
      <c r="M16977"/>
    </row>
    <row r="16978" spans="2:13" x14ac:dyDescent="0.35">
      <c r="B16978" s="6" t="s">
        <v>8349</v>
      </c>
      <c r="C16978" s="8">
        <v>0</v>
      </c>
      <c r="L16978"/>
      <c r="M16978"/>
    </row>
    <row r="16979" spans="2:13" x14ac:dyDescent="0.35">
      <c r="B16979" s="6" t="s">
        <v>4706</v>
      </c>
      <c r="C16979" s="8">
        <v>0</v>
      </c>
      <c r="L16979"/>
      <c r="M16979"/>
    </row>
    <row r="16980" spans="2:13" x14ac:dyDescent="0.35">
      <c r="B16980" s="6" t="s">
        <v>8351</v>
      </c>
      <c r="C16980" s="8">
        <v>0</v>
      </c>
      <c r="L16980"/>
      <c r="M16980"/>
    </row>
    <row r="16981" spans="2:13" x14ac:dyDescent="0.35">
      <c r="B16981" s="6" t="s">
        <v>4707</v>
      </c>
      <c r="C16981" s="8">
        <v>0</v>
      </c>
      <c r="L16981"/>
      <c r="M16981"/>
    </row>
    <row r="16982" spans="2:13" x14ac:dyDescent="0.35">
      <c r="B16982" s="6" t="s">
        <v>8353</v>
      </c>
      <c r="C16982" s="8">
        <v>0</v>
      </c>
      <c r="L16982"/>
      <c r="M16982"/>
    </row>
    <row r="16983" spans="2:13" x14ac:dyDescent="0.35">
      <c r="B16983" s="6" t="s">
        <v>4708</v>
      </c>
      <c r="C16983" s="8">
        <v>0</v>
      </c>
      <c r="L16983"/>
      <c r="M16983"/>
    </row>
    <row r="16984" spans="2:13" x14ac:dyDescent="0.35">
      <c r="B16984" s="6" t="s">
        <v>1021</v>
      </c>
      <c r="C16984" s="8">
        <v>0</v>
      </c>
      <c r="L16984"/>
      <c r="M16984"/>
    </row>
    <row r="16985" spans="2:13" x14ac:dyDescent="0.35">
      <c r="B16985" s="6" t="s">
        <v>4709</v>
      </c>
      <c r="C16985" s="8">
        <v>0</v>
      </c>
      <c r="L16985"/>
      <c r="M16985"/>
    </row>
    <row r="16986" spans="2:13" x14ac:dyDescent="0.35">
      <c r="B16986" s="6" t="s">
        <v>8357</v>
      </c>
      <c r="C16986" s="8">
        <v>0</v>
      </c>
      <c r="L16986"/>
      <c r="M16986"/>
    </row>
    <row r="16987" spans="2:13" x14ac:dyDescent="0.35">
      <c r="B16987" s="6" t="s">
        <v>4710</v>
      </c>
      <c r="C16987" s="8">
        <v>0</v>
      </c>
      <c r="L16987"/>
      <c r="M16987"/>
    </row>
    <row r="16988" spans="2:13" x14ac:dyDescent="0.35">
      <c r="B16988" s="6" t="s">
        <v>8359</v>
      </c>
      <c r="C16988" s="8">
        <v>0</v>
      </c>
      <c r="L16988"/>
      <c r="M16988"/>
    </row>
    <row r="16989" spans="2:13" x14ac:dyDescent="0.35">
      <c r="B16989" s="6" t="s">
        <v>4711</v>
      </c>
      <c r="C16989" s="8">
        <v>0</v>
      </c>
      <c r="L16989"/>
      <c r="M16989"/>
    </row>
    <row r="16990" spans="2:13" x14ac:dyDescent="0.35">
      <c r="B16990" s="6" t="s">
        <v>8361</v>
      </c>
      <c r="C16990" s="8">
        <v>0</v>
      </c>
      <c r="L16990"/>
      <c r="M16990"/>
    </row>
    <row r="16991" spans="2:13" x14ac:dyDescent="0.35">
      <c r="B16991" s="6" t="s">
        <v>4712</v>
      </c>
      <c r="C16991" s="8">
        <v>0</v>
      </c>
      <c r="L16991"/>
      <c r="M16991"/>
    </row>
    <row r="16992" spans="2:13" x14ac:dyDescent="0.35">
      <c r="B16992" s="6" t="s">
        <v>8363</v>
      </c>
      <c r="C16992" s="8">
        <v>0</v>
      </c>
      <c r="L16992"/>
      <c r="M16992"/>
    </row>
    <row r="16993" spans="2:13" x14ac:dyDescent="0.35">
      <c r="B16993" s="6" t="s">
        <v>4713</v>
      </c>
      <c r="C16993" s="8">
        <v>0</v>
      </c>
      <c r="L16993"/>
      <c r="M16993"/>
    </row>
    <row r="16994" spans="2:13" x14ac:dyDescent="0.35">
      <c r="B16994" s="6" t="s">
        <v>8365</v>
      </c>
      <c r="C16994" s="8">
        <v>0</v>
      </c>
      <c r="L16994"/>
      <c r="M16994"/>
    </row>
    <row r="16995" spans="2:13" x14ac:dyDescent="0.35">
      <c r="B16995" s="6" t="s">
        <v>4714</v>
      </c>
      <c r="C16995" s="8">
        <v>0</v>
      </c>
      <c r="L16995"/>
      <c r="M16995"/>
    </row>
    <row r="16996" spans="2:13" x14ac:dyDescent="0.35">
      <c r="B16996" s="6" t="s">
        <v>8367</v>
      </c>
      <c r="C16996" s="8">
        <v>0</v>
      </c>
      <c r="L16996"/>
      <c r="M16996"/>
    </row>
    <row r="16997" spans="2:13" x14ac:dyDescent="0.35">
      <c r="B16997" s="6" t="s">
        <v>4715</v>
      </c>
      <c r="C16997" s="8">
        <v>0</v>
      </c>
      <c r="L16997"/>
      <c r="M16997"/>
    </row>
    <row r="16998" spans="2:13" x14ac:dyDescent="0.35">
      <c r="B16998" s="6" t="s">
        <v>8369</v>
      </c>
      <c r="C16998" s="8">
        <v>0</v>
      </c>
      <c r="L16998"/>
      <c r="M16998"/>
    </row>
    <row r="16999" spans="2:13" x14ac:dyDescent="0.35">
      <c r="B16999" s="6" t="s">
        <v>4716</v>
      </c>
      <c r="C16999" s="8">
        <v>0</v>
      </c>
      <c r="L16999"/>
      <c r="M16999"/>
    </row>
    <row r="17000" spans="2:13" x14ac:dyDescent="0.35">
      <c r="B17000" s="6" t="s">
        <v>8371</v>
      </c>
      <c r="C17000" s="8">
        <v>0</v>
      </c>
      <c r="L17000"/>
      <c r="M17000"/>
    </row>
    <row r="17001" spans="2:13" x14ac:dyDescent="0.35">
      <c r="B17001" s="6" t="s">
        <v>4717</v>
      </c>
      <c r="C17001" s="8">
        <v>0</v>
      </c>
      <c r="L17001"/>
      <c r="M17001"/>
    </row>
    <row r="17002" spans="2:13" x14ac:dyDescent="0.35">
      <c r="B17002" s="6" t="s">
        <v>8373</v>
      </c>
      <c r="C17002" s="8">
        <v>0</v>
      </c>
      <c r="L17002"/>
      <c r="M17002"/>
    </row>
    <row r="17003" spans="2:13" x14ac:dyDescent="0.35">
      <c r="B17003" s="6" t="s">
        <v>4718</v>
      </c>
      <c r="C17003" s="8">
        <v>0</v>
      </c>
      <c r="L17003"/>
      <c r="M17003"/>
    </row>
    <row r="17004" spans="2:13" x14ac:dyDescent="0.35">
      <c r="B17004" s="6" t="s">
        <v>8375</v>
      </c>
      <c r="C17004" s="8">
        <v>0</v>
      </c>
      <c r="L17004"/>
      <c r="M17004"/>
    </row>
    <row r="17005" spans="2:13" x14ac:dyDescent="0.35">
      <c r="B17005" s="6" t="s">
        <v>4719</v>
      </c>
      <c r="C17005" s="8">
        <v>0</v>
      </c>
      <c r="L17005"/>
      <c r="M17005"/>
    </row>
    <row r="17006" spans="2:13" x14ac:dyDescent="0.35">
      <c r="B17006" s="6" t="s">
        <v>8377</v>
      </c>
      <c r="C17006" s="8">
        <v>0</v>
      </c>
      <c r="L17006"/>
      <c r="M17006"/>
    </row>
    <row r="17007" spans="2:13" x14ac:dyDescent="0.35">
      <c r="B17007" s="6" t="s">
        <v>4720</v>
      </c>
      <c r="C17007" s="8">
        <v>0</v>
      </c>
      <c r="L17007"/>
      <c r="M17007"/>
    </row>
    <row r="17008" spans="2:13" x14ac:dyDescent="0.35">
      <c r="B17008" s="6" t="s">
        <v>8379</v>
      </c>
      <c r="C17008" s="8">
        <v>0</v>
      </c>
      <c r="L17008"/>
      <c r="M17008"/>
    </row>
    <row r="17009" spans="2:13" x14ac:dyDescent="0.35">
      <c r="B17009" s="6" t="s">
        <v>4721</v>
      </c>
      <c r="C17009" s="8">
        <v>0</v>
      </c>
      <c r="L17009"/>
      <c r="M17009"/>
    </row>
    <row r="17010" spans="2:13" x14ac:dyDescent="0.35">
      <c r="B17010" s="6" t="s">
        <v>8381</v>
      </c>
      <c r="C17010" s="8">
        <v>0</v>
      </c>
      <c r="L17010"/>
      <c r="M17010"/>
    </row>
    <row r="17011" spans="2:13" x14ac:dyDescent="0.35">
      <c r="B17011" s="6" t="s">
        <v>4722</v>
      </c>
      <c r="C17011" s="8">
        <v>0</v>
      </c>
      <c r="L17011"/>
      <c r="M17011"/>
    </row>
    <row r="17012" spans="2:13" x14ac:dyDescent="0.35">
      <c r="B17012" s="6" t="s">
        <v>8383</v>
      </c>
      <c r="C17012" s="8">
        <v>0</v>
      </c>
      <c r="L17012"/>
      <c r="M17012"/>
    </row>
    <row r="17013" spans="2:13" x14ac:dyDescent="0.35">
      <c r="B17013" s="6" t="s">
        <v>4723</v>
      </c>
      <c r="C17013" s="8">
        <v>0</v>
      </c>
      <c r="L17013"/>
      <c r="M17013"/>
    </row>
    <row r="17014" spans="2:13" x14ac:dyDescent="0.35">
      <c r="B17014" s="6" t="s">
        <v>8385</v>
      </c>
      <c r="C17014" s="8">
        <v>0</v>
      </c>
      <c r="L17014"/>
      <c r="M17014"/>
    </row>
    <row r="17015" spans="2:13" x14ac:dyDescent="0.35">
      <c r="B17015" s="6" t="s">
        <v>4724</v>
      </c>
      <c r="C17015" s="8">
        <v>0</v>
      </c>
      <c r="L17015"/>
      <c r="M17015"/>
    </row>
    <row r="17016" spans="2:13" x14ac:dyDescent="0.35">
      <c r="B17016" s="6" t="s">
        <v>8387</v>
      </c>
      <c r="C17016" s="8">
        <v>0</v>
      </c>
      <c r="L17016"/>
      <c r="M17016"/>
    </row>
    <row r="17017" spans="2:13" x14ac:dyDescent="0.35">
      <c r="B17017" s="6" t="s">
        <v>4725</v>
      </c>
      <c r="C17017" s="8">
        <v>0</v>
      </c>
      <c r="L17017"/>
      <c r="M17017"/>
    </row>
    <row r="17018" spans="2:13" x14ac:dyDescent="0.35">
      <c r="B17018" s="6" t="s">
        <v>8389</v>
      </c>
      <c r="C17018" s="8">
        <v>0</v>
      </c>
      <c r="L17018"/>
      <c r="M17018"/>
    </row>
    <row r="17019" spans="2:13" x14ac:dyDescent="0.35">
      <c r="B17019" s="6" t="s">
        <v>4726</v>
      </c>
      <c r="C17019" s="8">
        <v>0</v>
      </c>
      <c r="L17019"/>
      <c r="M17019"/>
    </row>
    <row r="17020" spans="2:13" x14ac:dyDescent="0.35">
      <c r="B17020" s="6" t="s">
        <v>8391</v>
      </c>
      <c r="C17020" s="8">
        <v>0</v>
      </c>
      <c r="L17020"/>
      <c r="M17020"/>
    </row>
    <row r="17021" spans="2:13" x14ac:dyDescent="0.35">
      <c r="B17021" s="6" t="s">
        <v>4727</v>
      </c>
      <c r="C17021" s="8">
        <v>0</v>
      </c>
      <c r="L17021"/>
      <c r="M17021"/>
    </row>
    <row r="17022" spans="2:13" x14ac:dyDescent="0.35">
      <c r="B17022" s="6" t="s">
        <v>8393</v>
      </c>
      <c r="C17022" s="8">
        <v>0</v>
      </c>
      <c r="L17022"/>
      <c r="M17022"/>
    </row>
    <row r="17023" spans="2:13" x14ac:dyDescent="0.35">
      <c r="B17023" s="6" t="s">
        <v>4728</v>
      </c>
      <c r="C17023" s="8">
        <v>0</v>
      </c>
      <c r="L17023"/>
      <c r="M17023"/>
    </row>
    <row r="17024" spans="2:13" x14ac:dyDescent="0.35">
      <c r="B17024" s="6" t="s">
        <v>8395</v>
      </c>
      <c r="C17024" s="8">
        <v>0</v>
      </c>
      <c r="L17024"/>
      <c r="M17024"/>
    </row>
    <row r="17025" spans="2:13" x14ac:dyDescent="0.35">
      <c r="B17025" s="6" t="s">
        <v>4729</v>
      </c>
      <c r="C17025" s="8">
        <v>0</v>
      </c>
      <c r="L17025"/>
      <c r="M17025"/>
    </row>
    <row r="17026" spans="2:13" x14ac:dyDescent="0.35">
      <c r="B17026" s="6" t="s">
        <v>8397</v>
      </c>
      <c r="C17026" s="8">
        <v>0</v>
      </c>
      <c r="L17026"/>
      <c r="M17026"/>
    </row>
    <row r="17027" spans="2:13" x14ac:dyDescent="0.35">
      <c r="B17027" s="6" t="s">
        <v>4730</v>
      </c>
      <c r="C17027" s="8">
        <v>0</v>
      </c>
      <c r="L17027"/>
      <c r="M17027"/>
    </row>
    <row r="17028" spans="2:13" x14ac:dyDescent="0.35">
      <c r="B17028" s="6" t="s">
        <v>8399</v>
      </c>
      <c r="C17028" s="8">
        <v>0</v>
      </c>
      <c r="L17028"/>
      <c r="M17028"/>
    </row>
    <row r="17029" spans="2:13" x14ac:dyDescent="0.35">
      <c r="B17029" s="6" t="s">
        <v>4731</v>
      </c>
      <c r="C17029" s="8">
        <v>0</v>
      </c>
      <c r="L17029"/>
      <c r="M17029"/>
    </row>
    <row r="17030" spans="2:13" x14ac:dyDescent="0.35">
      <c r="B17030" s="6" t="s">
        <v>8401</v>
      </c>
      <c r="C17030" s="8">
        <v>0</v>
      </c>
      <c r="L17030"/>
      <c r="M17030"/>
    </row>
    <row r="17031" spans="2:13" x14ac:dyDescent="0.35">
      <c r="B17031" s="6" t="s">
        <v>4732</v>
      </c>
      <c r="C17031" s="8">
        <v>0</v>
      </c>
      <c r="L17031"/>
      <c r="M17031"/>
    </row>
    <row r="17032" spans="2:13" x14ac:dyDescent="0.35">
      <c r="B17032" s="6" t="s">
        <v>8403</v>
      </c>
      <c r="C17032" s="8">
        <v>0</v>
      </c>
      <c r="L17032"/>
      <c r="M17032"/>
    </row>
    <row r="17033" spans="2:13" x14ac:dyDescent="0.35">
      <c r="B17033" s="6" t="s">
        <v>4733</v>
      </c>
      <c r="C17033" s="8">
        <v>0</v>
      </c>
      <c r="L17033"/>
      <c r="M17033"/>
    </row>
    <row r="17034" spans="2:13" x14ac:dyDescent="0.35">
      <c r="B17034" s="6" t="s">
        <v>8405</v>
      </c>
      <c r="C17034" s="8">
        <v>0</v>
      </c>
      <c r="L17034"/>
      <c r="M17034"/>
    </row>
    <row r="17035" spans="2:13" x14ac:dyDescent="0.35">
      <c r="B17035" s="6" t="s">
        <v>4734</v>
      </c>
      <c r="C17035" s="8">
        <v>0</v>
      </c>
      <c r="L17035"/>
      <c r="M17035"/>
    </row>
    <row r="17036" spans="2:13" x14ac:dyDescent="0.35">
      <c r="B17036" s="6" t="s">
        <v>8407</v>
      </c>
      <c r="C17036" s="8">
        <v>0</v>
      </c>
      <c r="L17036"/>
      <c r="M17036"/>
    </row>
    <row r="17037" spans="2:13" x14ac:dyDescent="0.35">
      <c r="B17037" s="6" t="s">
        <v>908</v>
      </c>
      <c r="C17037" s="8">
        <v>0</v>
      </c>
      <c r="L17037"/>
      <c r="M17037"/>
    </row>
    <row r="17038" spans="2:13" x14ac:dyDescent="0.35">
      <c r="B17038" s="6" t="s">
        <v>8409</v>
      </c>
      <c r="C17038" s="8">
        <v>0</v>
      </c>
      <c r="L17038"/>
      <c r="M17038"/>
    </row>
    <row r="17039" spans="2:13" x14ac:dyDescent="0.35">
      <c r="B17039" s="6" t="s">
        <v>4736</v>
      </c>
      <c r="C17039" s="8">
        <v>0</v>
      </c>
      <c r="L17039"/>
      <c r="M17039"/>
    </row>
    <row r="17040" spans="2:13" x14ac:dyDescent="0.35">
      <c r="B17040" s="6" t="s">
        <v>8411</v>
      </c>
      <c r="C17040" s="8">
        <v>0</v>
      </c>
      <c r="L17040"/>
      <c r="M17040"/>
    </row>
    <row r="17041" spans="2:13" x14ac:dyDescent="0.35">
      <c r="B17041" s="6" t="s">
        <v>4737</v>
      </c>
      <c r="C17041" s="8">
        <v>0</v>
      </c>
      <c r="L17041"/>
      <c r="M17041"/>
    </row>
    <row r="17042" spans="2:13" x14ac:dyDescent="0.35">
      <c r="B17042" s="6" t="s">
        <v>8413</v>
      </c>
      <c r="C17042" s="8">
        <v>0</v>
      </c>
      <c r="L17042"/>
      <c r="M17042"/>
    </row>
    <row r="17043" spans="2:13" x14ac:dyDescent="0.35">
      <c r="B17043" s="6" t="s">
        <v>4738</v>
      </c>
      <c r="C17043" s="8">
        <v>0</v>
      </c>
      <c r="L17043"/>
      <c r="M17043"/>
    </row>
    <row r="17044" spans="2:13" x14ac:dyDescent="0.35">
      <c r="B17044" s="6" t="s">
        <v>8415</v>
      </c>
      <c r="C17044" s="8">
        <v>0</v>
      </c>
      <c r="L17044"/>
      <c r="M17044"/>
    </row>
    <row r="17045" spans="2:13" x14ac:dyDescent="0.35">
      <c r="B17045" s="6" t="s">
        <v>4739</v>
      </c>
      <c r="C17045" s="8">
        <v>0</v>
      </c>
      <c r="L17045"/>
      <c r="M17045"/>
    </row>
    <row r="17046" spans="2:13" x14ac:dyDescent="0.35">
      <c r="B17046" s="6" t="s">
        <v>8417</v>
      </c>
      <c r="C17046" s="8">
        <v>0</v>
      </c>
      <c r="L17046"/>
      <c r="M17046"/>
    </row>
    <row r="17047" spans="2:13" x14ac:dyDescent="0.35">
      <c r="B17047" s="6" t="s">
        <v>4740</v>
      </c>
      <c r="C17047" s="8">
        <v>0</v>
      </c>
      <c r="L17047"/>
      <c r="M17047"/>
    </row>
    <row r="17048" spans="2:13" x14ac:dyDescent="0.35">
      <c r="B17048" s="6" t="s">
        <v>8419</v>
      </c>
      <c r="C17048" s="8">
        <v>0</v>
      </c>
      <c r="L17048"/>
      <c r="M17048"/>
    </row>
    <row r="17049" spans="2:13" x14ac:dyDescent="0.35">
      <c r="B17049" s="6" t="s">
        <v>4741</v>
      </c>
      <c r="C17049" s="8">
        <v>0</v>
      </c>
      <c r="L17049"/>
      <c r="M17049"/>
    </row>
    <row r="17050" spans="2:13" x14ac:dyDescent="0.35">
      <c r="B17050" s="6" t="s">
        <v>8421</v>
      </c>
      <c r="C17050" s="8">
        <v>0</v>
      </c>
      <c r="L17050"/>
      <c r="M17050"/>
    </row>
    <row r="17051" spans="2:13" x14ac:dyDescent="0.35">
      <c r="B17051" s="6" t="s">
        <v>4742</v>
      </c>
      <c r="C17051" s="8">
        <v>0</v>
      </c>
      <c r="L17051"/>
      <c r="M17051"/>
    </row>
    <row r="17052" spans="2:13" x14ac:dyDescent="0.35">
      <c r="B17052" s="6" t="s">
        <v>743</v>
      </c>
      <c r="C17052" s="8">
        <v>0</v>
      </c>
      <c r="L17052"/>
      <c r="M17052"/>
    </row>
    <row r="17053" spans="2:13" x14ac:dyDescent="0.35">
      <c r="B17053" s="6" t="s">
        <v>4743</v>
      </c>
      <c r="C17053" s="8">
        <v>0</v>
      </c>
      <c r="L17053"/>
      <c r="M17053"/>
    </row>
    <row r="17054" spans="2:13" x14ac:dyDescent="0.35">
      <c r="B17054" s="6" t="s">
        <v>8425</v>
      </c>
      <c r="C17054" s="8">
        <v>0</v>
      </c>
      <c r="L17054"/>
      <c r="M17054"/>
    </row>
    <row r="17055" spans="2:13" x14ac:dyDescent="0.35">
      <c r="B17055" s="6" t="s">
        <v>4744</v>
      </c>
      <c r="C17055" s="8">
        <v>0</v>
      </c>
      <c r="L17055"/>
      <c r="M17055"/>
    </row>
    <row r="17056" spans="2:13" x14ac:dyDescent="0.35">
      <c r="B17056" s="6" t="s">
        <v>8427</v>
      </c>
      <c r="C17056" s="8">
        <v>0</v>
      </c>
      <c r="L17056"/>
      <c r="M17056"/>
    </row>
    <row r="17057" spans="2:13" x14ac:dyDescent="0.35">
      <c r="B17057" s="6" t="s">
        <v>4745</v>
      </c>
      <c r="C17057" s="8">
        <v>0</v>
      </c>
      <c r="L17057"/>
      <c r="M17057"/>
    </row>
    <row r="17058" spans="2:13" x14ac:dyDescent="0.35">
      <c r="B17058" s="6" t="s">
        <v>8429</v>
      </c>
      <c r="C17058" s="8">
        <v>0</v>
      </c>
      <c r="L17058"/>
      <c r="M17058"/>
    </row>
    <row r="17059" spans="2:13" x14ac:dyDescent="0.35">
      <c r="B17059" s="6" t="s">
        <v>4746</v>
      </c>
      <c r="C17059" s="8">
        <v>0</v>
      </c>
      <c r="L17059"/>
      <c r="M17059"/>
    </row>
    <row r="17060" spans="2:13" x14ac:dyDescent="0.35">
      <c r="B17060" s="6" t="s">
        <v>8431</v>
      </c>
      <c r="C17060" s="8">
        <v>0</v>
      </c>
      <c r="L17060"/>
      <c r="M17060"/>
    </row>
    <row r="17061" spans="2:13" x14ac:dyDescent="0.35">
      <c r="B17061" s="6" t="s">
        <v>4747</v>
      </c>
      <c r="C17061" s="8">
        <v>0</v>
      </c>
      <c r="L17061"/>
      <c r="M17061"/>
    </row>
    <row r="17062" spans="2:13" x14ac:dyDescent="0.35">
      <c r="B17062" s="6" t="s">
        <v>8433</v>
      </c>
      <c r="C17062" s="8">
        <v>0</v>
      </c>
      <c r="L17062"/>
      <c r="M17062"/>
    </row>
    <row r="17063" spans="2:13" x14ac:dyDescent="0.35">
      <c r="B17063" s="6" t="s">
        <v>4748</v>
      </c>
      <c r="C17063" s="8">
        <v>0</v>
      </c>
      <c r="L17063"/>
      <c r="M17063"/>
    </row>
    <row r="17064" spans="2:13" x14ac:dyDescent="0.35">
      <c r="B17064" s="6" t="s">
        <v>8435</v>
      </c>
      <c r="C17064" s="8">
        <v>0</v>
      </c>
      <c r="L17064"/>
      <c r="M17064"/>
    </row>
    <row r="17065" spans="2:13" x14ac:dyDescent="0.35">
      <c r="B17065" s="6" t="s">
        <v>4749</v>
      </c>
      <c r="C17065" s="8">
        <v>0</v>
      </c>
      <c r="L17065"/>
      <c r="M17065"/>
    </row>
    <row r="17066" spans="2:13" x14ac:dyDescent="0.35">
      <c r="B17066" s="6" t="s">
        <v>8437</v>
      </c>
      <c r="C17066" s="8">
        <v>0</v>
      </c>
      <c r="L17066"/>
      <c r="M17066"/>
    </row>
    <row r="17067" spans="2:13" x14ac:dyDescent="0.35">
      <c r="B17067" s="6" t="s">
        <v>4750</v>
      </c>
      <c r="C17067" s="8">
        <v>0</v>
      </c>
      <c r="L17067"/>
      <c r="M17067"/>
    </row>
    <row r="17068" spans="2:13" x14ac:dyDescent="0.35">
      <c r="B17068" s="6" t="s">
        <v>8439</v>
      </c>
      <c r="C17068" s="8">
        <v>0</v>
      </c>
      <c r="L17068"/>
      <c r="M17068"/>
    </row>
    <row r="17069" spans="2:13" x14ac:dyDescent="0.35">
      <c r="B17069" s="6" t="s">
        <v>4751</v>
      </c>
      <c r="C17069" s="8">
        <v>0</v>
      </c>
      <c r="L17069"/>
      <c r="M17069"/>
    </row>
    <row r="17070" spans="2:13" x14ac:dyDescent="0.35">
      <c r="B17070" s="6" t="s">
        <v>8441</v>
      </c>
      <c r="C17070" s="8">
        <v>0</v>
      </c>
      <c r="L17070"/>
      <c r="M17070"/>
    </row>
    <row r="17071" spans="2:13" x14ac:dyDescent="0.35">
      <c r="B17071" s="6" t="s">
        <v>4752</v>
      </c>
      <c r="C17071" s="8">
        <v>0</v>
      </c>
      <c r="L17071"/>
      <c r="M17071"/>
    </row>
    <row r="17072" spans="2:13" x14ac:dyDescent="0.35">
      <c r="B17072" s="6" t="s">
        <v>8443</v>
      </c>
      <c r="C17072" s="8">
        <v>0</v>
      </c>
      <c r="L17072"/>
      <c r="M17072"/>
    </row>
    <row r="17073" spans="2:13" x14ac:dyDescent="0.35">
      <c r="B17073" s="6" t="s">
        <v>4753</v>
      </c>
      <c r="C17073" s="8">
        <v>0</v>
      </c>
      <c r="L17073"/>
      <c r="M17073"/>
    </row>
    <row r="17074" spans="2:13" x14ac:dyDescent="0.35">
      <c r="B17074" s="6" t="s">
        <v>8445</v>
      </c>
      <c r="C17074" s="8">
        <v>0</v>
      </c>
      <c r="L17074"/>
      <c r="M17074"/>
    </row>
    <row r="17075" spans="2:13" x14ac:dyDescent="0.35">
      <c r="B17075" s="6" t="s">
        <v>4754</v>
      </c>
      <c r="C17075" s="8">
        <v>0</v>
      </c>
      <c r="L17075"/>
      <c r="M17075"/>
    </row>
    <row r="17076" spans="2:13" x14ac:dyDescent="0.35">
      <c r="B17076" s="6" t="s">
        <v>1023</v>
      </c>
      <c r="C17076" s="8">
        <v>0</v>
      </c>
      <c r="L17076"/>
      <c r="M17076"/>
    </row>
    <row r="17077" spans="2:13" x14ac:dyDescent="0.35">
      <c r="B17077" s="6" t="s">
        <v>4755</v>
      </c>
      <c r="C17077" s="8">
        <v>0</v>
      </c>
      <c r="L17077"/>
      <c r="M17077"/>
    </row>
    <row r="17078" spans="2:13" x14ac:dyDescent="0.35">
      <c r="B17078" s="6" t="s">
        <v>8449</v>
      </c>
      <c r="C17078" s="8">
        <v>0</v>
      </c>
      <c r="L17078"/>
      <c r="M17078"/>
    </row>
    <row r="17079" spans="2:13" x14ac:dyDescent="0.35">
      <c r="B17079" s="6" t="s">
        <v>4756</v>
      </c>
      <c r="C17079" s="8">
        <v>0</v>
      </c>
      <c r="L17079"/>
      <c r="M17079"/>
    </row>
    <row r="17080" spans="2:13" x14ac:dyDescent="0.35">
      <c r="B17080" s="6" t="s">
        <v>8451</v>
      </c>
      <c r="C17080" s="8">
        <v>0</v>
      </c>
      <c r="L17080"/>
      <c r="M17080"/>
    </row>
    <row r="17081" spans="2:13" x14ac:dyDescent="0.35">
      <c r="B17081" s="6" t="s">
        <v>4757</v>
      </c>
      <c r="C17081" s="8">
        <v>0</v>
      </c>
      <c r="L17081"/>
      <c r="M17081"/>
    </row>
    <row r="17082" spans="2:13" x14ac:dyDescent="0.35">
      <c r="B17082" s="6" t="s">
        <v>8453</v>
      </c>
      <c r="C17082" s="8">
        <v>0</v>
      </c>
      <c r="L17082"/>
      <c r="M17082"/>
    </row>
    <row r="17083" spans="2:13" x14ac:dyDescent="0.35">
      <c r="B17083" s="6" t="s">
        <v>4758</v>
      </c>
      <c r="C17083" s="8">
        <v>0</v>
      </c>
      <c r="L17083"/>
      <c r="M17083"/>
    </row>
    <row r="17084" spans="2:13" x14ac:dyDescent="0.35">
      <c r="B17084" s="6" t="s">
        <v>8455</v>
      </c>
      <c r="C17084" s="8">
        <v>0</v>
      </c>
      <c r="L17084"/>
      <c r="M17084"/>
    </row>
    <row r="17085" spans="2:13" x14ac:dyDescent="0.35">
      <c r="B17085" s="6" t="s">
        <v>4759</v>
      </c>
      <c r="C17085" s="8">
        <v>0</v>
      </c>
      <c r="L17085"/>
      <c r="M17085"/>
    </row>
    <row r="17086" spans="2:13" x14ac:dyDescent="0.35">
      <c r="B17086" s="6" t="s">
        <v>745</v>
      </c>
      <c r="C17086" s="8">
        <v>0</v>
      </c>
      <c r="L17086"/>
      <c r="M17086"/>
    </row>
    <row r="17087" spans="2:13" x14ac:dyDescent="0.35">
      <c r="B17087" s="6" t="s">
        <v>4760</v>
      </c>
      <c r="C17087" s="8">
        <v>0</v>
      </c>
      <c r="L17087"/>
      <c r="M17087"/>
    </row>
    <row r="17088" spans="2:13" x14ac:dyDescent="0.35">
      <c r="B17088" s="6" t="s">
        <v>8459</v>
      </c>
      <c r="C17088" s="8">
        <v>0</v>
      </c>
      <c r="L17088"/>
      <c r="M17088"/>
    </row>
    <row r="17089" spans="2:13" x14ac:dyDescent="0.35">
      <c r="B17089" s="6" t="s">
        <v>4761</v>
      </c>
      <c r="C17089" s="8">
        <v>0</v>
      </c>
      <c r="L17089"/>
      <c r="M17089"/>
    </row>
    <row r="17090" spans="2:13" x14ac:dyDescent="0.35">
      <c r="B17090" s="6" t="s">
        <v>8461</v>
      </c>
      <c r="C17090" s="8">
        <v>0</v>
      </c>
      <c r="L17090"/>
      <c r="M17090"/>
    </row>
    <row r="17091" spans="2:13" x14ac:dyDescent="0.35">
      <c r="B17091" s="6" t="s">
        <v>4762</v>
      </c>
      <c r="C17091" s="8">
        <v>0</v>
      </c>
      <c r="L17091"/>
      <c r="M17091"/>
    </row>
    <row r="17092" spans="2:13" x14ac:dyDescent="0.35">
      <c r="B17092" s="6" t="s">
        <v>8463</v>
      </c>
      <c r="C17092" s="8">
        <v>0</v>
      </c>
      <c r="L17092"/>
      <c r="M17092"/>
    </row>
    <row r="17093" spans="2:13" x14ac:dyDescent="0.35">
      <c r="B17093" s="6" t="s">
        <v>4763</v>
      </c>
      <c r="C17093" s="8">
        <v>0</v>
      </c>
      <c r="L17093"/>
      <c r="M17093"/>
    </row>
    <row r="17094" spans="2:13" x14ac:dyDescent="0.35">
      <c r="B17094" s="6" t="s">
        <v>8465</v>
      </c>
      <c r="C17094" s="8">
        <v>0</v>
      </c>
      <c r="L17094"/>
      <c r="M17094"/>
    </row>
    <row r="17095" spans="2:13" x14ac:dyDescent="0.35">
      <c r="B17095" s="6" t="s">
        <v>4764</v>
      </c>
      <c r="C17095" s="8">
        <v>0</v>
      </c>
      <c r="L17095"/>
      <c r="M17095"/>
    </row>
    <row r="17096" spans="2:13" x14ac:dyDescent="0.35">
      <c r="B17096" s="6" t="s">
        <v>8467</v>
      </c>
      <c r="C17096" s="8">
        <v>0</v>
      </c>
      <c r="L17096"/>
      <c r="M17096"/>
    </row>
    <row r="17097" spans="2:13" x14ac:dyDescent="0.35">
      <c r="B17097" s="6" t="s">
        <v>4765</v>
      </c>
      <c r="C17097" s="8">
        <v>0</v>
      </c>
      <c r="L17097"/>
      <c r="M17097"/>
    </row>
    <row r="17098" spans="2:13" x14ac:dyDescent="0.35">
      <c r="B17098" s="6" t="s">
        <v>8469</v>
      </c>
      <c r="C17098" s="8">
        <v>0</v>
      </c>
      <c r="L17098"/>
      <c r="M17098"/>
    </row>
    <row r="17099" spans="2:13" x14ac:dyDescent="0.35">
      <c r="B17099" s="6" t="s">
        <v>4766</v>
      </c>
      <c r="C17099" s="8">
        <v>0</v>
      </c>
      <c r="L17099"/>
      <c r="M17099"/>
    </row>
    <row r="17100" spans="2:13" x14ac:dyDescent="0.35">
      <c r="B17100" s="6" t="s">
        <v>8471</v>
      </c>
      <c r="C17100" s="8">
        <v>0</v>
      </c>
      <c r="L17100"/>
      <c r="M17100"/>
    </row>
    <row r="17101" spans="2:13" x14ac:dyDescent="0.35">
      <c r="B17101" s="6" t="s">
        <v>4767</v>
      </c>
      <c r="C17101" s="8">
        <v>0</v>
      </c>
      <c r="L17101"/>
      <c r="M17101"/>
    </row>
    <row r="17102" spans="2:13" x14ac:dyDescent="0.35">
      <c r="B17102" s="6" t="s">
        <v>8473</v>
      </c>
      <c r="C17102" s="8">
        <v>0</v>
      </c>
      <c r="L17102"/>
      <c r="M17102"/>
    </row>
    <row r="17103" spans="2:13" x14ac:dyDescent="0.35">
      <c r="B17103" s="6" t="s">
        <v>4768</v>
      </c>
      <c r="C17103" s="8">
        <v>0</v>
      </c>
      <c r="L17103"/>
      <c r="M17103"/>
    </row>
    <row r="17104" spans="2:13" x14ac:dyDescent="0.35">
      <c r="B17104" s="6" t="s">
        <v>8475</v>
      </c>
      <c r="C17104" s="8">
        <v>0</v>
      </c>
      <c r="L17104"/>
      <c r="M17104"/>
    </row>
    <row r="17105" spans="2:13" x14ac:dyDescent="0.35">
      <c r="B17105" s="6" t="s">
        <v>4769</v>
      </c>
      <c r="C17105" s="8">
        <v>0</v>
      </c>
      <c r="L17105"/>
      <c r="M17105"/>
    </row>
    <row r="17106" spans="2:13" x14ac:dyDescent="0.35">
      <c r="B17106" s="6" t="s">
        <v>8477</v>
      </c>
      <c r="C17106" s="8">
        <v>0</v>
      </c>
      <c r="L17106"/>
      <c r="M17106"/>
    </row>
    <row r="17107" spans="2:13" x14ac:dyDescent="0.35">
      <c r="B17107" s="6" t="s">
        <v>4770</v>
      </c>
      <c r="C17107" s="8">
        <v>0</v>
      </c>
      <c r="L17107"/>
      <c r="M17107"/>
    </row>
    <row r="17108" spans="2:13" x14ac:dyDescent="0.35">
      <c r="B17108" s="6" t="s">
        <v>8479</v>
      </c>
      <c r="C17108" s="8">
        <v>0</v>
      </c>
      <c r="L17108"/>
      <c r="M17108"/>
    </row>
    <row r="17109" spans="2:13" x14ac:dyDescent="0.35">
      <c r="B17109" s="6" t="s">
        <v>4771</v>
      </c>
      <c r="C17109" s="8">
        <v>0</v>
      </c>
      <c r="L17109"/>
      <c r="M17109"/>
    </row>
    <row r="17110" spans="2:13" x14ac:dyDescent="0.35">
      <c r="B17110" s="6" t="s">
        <v>8481</v>
      </c>
      <c r="C17110" s="8">
        <v>0</v>
      </c>
      <c r="L17110"/>
      <c r="M17110"/>
    </row>
    <row r="17111" spans="2:13" x14ac:dyDescent="0.35">
      <c r="B17111" s="6" t="s">
        <v>4772</v>
      </c>
      <c r="C17111" s="8">
        <v>0</v>
      </c>
      <c r="L17111"/>
      <c r="M17111"/>
    </row>
    <row r="17112" spans="2:13" x14ac:dyDescent="0.35">
      <c r="B17112" s="6" t="s">
        <v>8483</v>
      </c>
      <c r="C17112" s="8">
        <v>0</v>
      </c>
      <c r="L17112"/>
      <c r="M17112"/>
    </row>
    <row r="17113" spans="2:13" x14ac:dyDescent="0.35">
      <c r="B17113" s="6" t="s">
        <v>4773</v>
      </c>
      <c r="C17113" s="8">
        <v>0</v>
      </c>
      <c r="L17113"/>
      <c r="M17113"/>
    </row>
    <row r="17114" spans="2:13" x14ac:dyDescent="0.35">
      <c r="B17114" s="6" t="s">
        <v>8485</v>
      </c>
      <c r="C17114" s="8">
        <v>0</v>
      </c>
      <c r="L17114"/>
      <c r="M17114"/>
    </row>
    <row r="17115" spans="2:13" x14ac:dyDescent="0.35">
      <c r="B17115" s="6" t="s">
        <v>4774</v>
      </c>
      <c r="C17115" s="8">
        <v>0</v>
      </c>
      <c r="L17115"/>
      <c r="M17115"/>
    </row>
    <row r="17116" spans="2:13" x14ac:dyDescent="0.35">
      <c r="B17116" s="6" t="s">
        <v>8487</v>
      </c>
      <c r="C17116" s="8">
        <v>0</v>
      </c>
      <c r="L17116"/>
      <c r="M17116"/>
    </row>
    <row r="17117" spans="2:13" x14ac:dyDescent="0.35">
      <c r="B17117" s="6" t="s">
        <v>4775</v>
      </c>
      <c r="C17117" s="8">
        <v>0</v>
      </c>
      <c r="L17117"/>
      <c r="M17117"/>
    </row>
    <row r="17118" spans="2:13" x14ac:dyDescent="0.35">
      <c r="B17118" s="6" t="s">
        <v>8489</v>
      </c>
      <c r="C17118" s="8">
        <v>0</v>
      </c>
      <c r="L17118"/>
      <c r="M17118"/>
    </row>
    <row r="17119" spans="2:13" x14ac:dyDescent="0.35">
      <c r="B17119" s="6" t="s">
        <v>4776</v>
      </c>
      <c r="C17119" s="8">
        <v>0</v>
      </c>
      <c r="L17119"/>
      <c r="M17119"/>
    </row>
    <row r="17120" spans="2:13" x14ac:dyDescent="0.35">
      <c r="B17120" s="6" t="s">
        <v>8491</v>
      </c>
      <c r="C17120" s="8">
        <v>0</v>
      </c>
      <c r="L17120"/>
      <c r="M17120"/>
    </row>
    <row r="17121" spans="2:13" x14ac:dyDescent="0.35">
      <c r="B17121" s="6" t="s">
        <v>4777</v>
      </c>
      <c r="C17121" s="8">
        <v>0</v>
      </c>
      <c r="L17121"/>
      <c r="M17121"/>
    </row>
    <row r="17122" spans="2:13" x14ac:dyDescent="0.35">
      <c r="B17122" s="6" t="s">
        <v>8493</v>
      </c>
      <c r="C17122" s="8">
        <v>0</v>
      </c>
      <c r="L17122"/>
      <c r="M17122"/>
    </row>
    <row r="17123" spans="2:13" x14ac:dyDescent="0.35">
      <c r="B17123" s="6" t="s">
        <v>4778</v>
      </c>
      <c r="C17123" s="8">
        <v>0</v>
      </c>
      <c r="L17123"/>
      <c r="M17123"/>
    </row>
    <row r="17124" spans="2:13" x14ac:dyDescent="0.35">
      <c r="B17124" s="6" t="s">
        <v>8495</v>
      </c>
      <c r="C17124" s="8">
        <v>0</v>
      </c>
      <c r="L17124"/>
      <c r="M17124"/>
    </row>
    <row r="17125" spans="2:13" x14ac:dyDescent="0.35">
      <c r="B17125" s="6" t="s">
        <v>4779</v>
      </c>
      <c r="C17125" s="8">
        <v>0</v>
      </c>
      <c r="L17125"/>
      <c r="M17125"/>
    </row>
    <row r="17126" spans="2:13" x14ac:dyDescent="0.35">
      <c r="B17126" s="6" t="s">
        <v>8497</v>
      </c>
      <c r="C17126" s="8">
        <v>0</v>
      </c>
      <c r="L17126"/>
      <c r="M17126"/>
    </row>
    <row r="17127" spans="2:13" x14ac:dyDescent="0.35">
      <c r="B17127" s="6" t="s">
        <v>4780</v>
      </c>
      <c r="C17127" s="8">
        <v>0</v>
      </c>
      <c r="L17127"/>
      <c r="M17127"/>
    </row>
    <row r="17128" spans="2:13" x14ac:dyDescent="0.35">
      <c r="B17128" s="6" t="s">
        <v>1026</v>
      </c>
      <c r="C17128" s="8">
        <v>0</v>
      </c>
      <c r="L17128"/>
      <c r="M17128"/>
    </row>
    <row r="17129" spans="2:13" x14ac:dyDescent="0.35">
      <c r="B17129" s="6" t="s">
        <v>4781</v>
      </c>
      <c r="C17129" s="8">
        <v>0</v>
      </c>
      <c r="L17129"/>
      <c r="M17129"/>
    </row>
    <row r="17130" spans="2:13" x14ac:dyDescent="0.35">
      <c r="B17130" s="6" t="s">
        <v>8501</v>
      </c>
      <c r="C17130" s="8">
        <v>0</v>
      </c>
      <c r="L17130"/>
      <c r="M17130"/>
    </row>
    <row r="17131" spans="2:13" x14ac:dyDescent="0.35">
      <c r="B17131" s="6" t="s">
        <v>4782</v>
      </c>
      <c r="C17131" s="8">
        <v>0</v>
      </c>
      <c r="L17131"/>
      <c r="M17131"/>
    </row>
    <row r="17132" spans="2:13" x14ac:dyDescent="0.35">
      <c r="B17132" s="6" t="s">
        <v>8503</v>
      </c>
      <c r="C17132" s="8">
        <v>0</v>
      </c>
      <c r="L17132"/>
      <c r="M17132"/>
    </row>
    <row r="17133" spans="2:13" x14ac:dyDescent="0.35">
      <c r="B17133" s="6" t="s">
        <v>4783</v>
      </c>
      <c r="C17133" s="8">
        <v>0</v>
      </c>
      <c r="L17133"/>
      <c r="M17133"/>
    </row>
    <row r="17134" spans="2:13" x14ac:dyDescent="0.35">
      <c r="B17134" s="6" t="s">
        <v>8505</v>
      </c>
      <c r="C17134" s="8">
        <v>0</v>
      </c>
      <c r="L17134"/>
      <c r="M17134"/>
    </row>
    <row r="17135" spans="2:13" x14ac:dyDescent="0.35">
      <c r="B17135" s="6" t="s">
        <v>4784</v>
      </c>
      <c r="C17135" s="8">
        <v>0</v>
      </c>
      <c r="L17135"/>
      <c r="M17135"/>
    </row>
    <row r="17136" spans="2:13" x14ac:dyDescent="0.35">
      <c r="B17136" s="6" t="s">
        <v>8507</v>
      </c>
      <c r="C17136" s="8">
        <v>0</v>
      </c>
      <c r="L17136"/>
      <c r="M17136"/>
    </row>
    <row r="17137" spans="2:13" x14ac:dyDescent="0.35">
      <c r="B17137" s="6" t="s">
        <v>4785</v>
      </c>
      <c r="C17137" s="8">
        <v>0</v>
      </c>
      <c r="L17137"/>
      <c r="M17137"/>
    </row>
    <row r="17138" spans="2:13" x14ac:dyDescent="0.35">
      <c r="B17138" s="6" t="s">
        <v>8509</v>
      </c>
      <c r="C17138" s="8">
        <v>0</v>
      </c>
      <c r="L17138"/>
      <c r="M17138"/>
    </row>
    <row r="17139" spans="2:13" x14ac:dyDescent="0.35">
      <c r="B17139" s="6" t="s">
        <v>909</v>
      </c>
      <c r="C17139" s="8">
        <v>0</v>
      </c>
      <c r="L17139"/>
      <c r="M17139"/>
    </row>
    <row r="17140" spans="2:13" x14ac:dyDescent="0.35">
      <c r="B17140" s="6" t="s">
        <v>8511</v>
      </c>
      <c r="C17140" s="8">
        <v>0</v>
      </c>
      <c r="L17140"/>
      <c r="M17140"/>
    </row>
    <row r="17141" spans="2:13" x14ac:dyDescent="0.35">
      <c r="B17141" s="6" t="s">
        <v>4787</v>
      </c>
      <c r="C17141" s="8">
        <v>0</v>
      </c>
      <c r="L17141"/>
      <c r="M17141"/>
    </row>
    <row r="17142" spans="2:13" x14ac:dyDescent="0.35">
      <c r="B17142" s="6" t="s">
        <v>8513</v>
      </c>
      <c r="C17142" s="8">
        <v>0</v>
      </c>
      <c r="L17142"/>
      <c r="M17142"/>
    </row>
    <row r="17143" spans="2:13" x14ac:dyDescent="0.35">
      <c r="B17143" s="6" t="s">
        <v>4788</v>
      </c>
      <c r="C17143" s="8">
        <v>0</v>
      </c>
      <c r="L17143"/>
      <c r="M17143"/>
    </row>
    <row r="17144" spans="2:13" x14ac:dyDescent="0.35">
      <c r="B17144" s="6" t="s">
        <v>8515</v>
      </c>
      <c r="C17144" s="8">
        <v>0</v>
      </c>
      <c r="L17144"/>
      <c r="M17144"/>
    </row>
    <row r="17145" spans="2:13" x14ac:dyDescent="0.35">
      <c r="B17145" s="6" t="s">
        <v>4789</v>
      </c>
      <c r="C17145" s="8">
        <v>0</v>
      </c>
      <c r="L17145"/>
      <c r="M17145"/>
    </row>
    <row r="17146" spans="2:13" x14ac:dyDescent="0.35">
      <c r="B17146" s="6" t="s">
        <v>1027</v>
      </c>
      <c r="C17146" s="8">
        <v>0</v>
      </c>
      <c r="L17146"/>
      <c r="M17146"/>
    </row>
    <row r="17147" spans="2:13" x14ac:dyDescent="0.35">
      <c r="B17147" s="6" t="s">
        <v>4790</v>
      </c>
      <c r="C17147" s="8">
        <v>0</v>
      </c>
      <c r="L17147"/>
      <c r="M17147"/>
    </row>
    <row r="17148" spans="2:13" x14ac:dyDescent="0.35">
      <c r="B17148" s="6" t="s">
        <v>8519</v>
      </c>
      <c r="C17148" s="8">
        <v>0</v>
      </c>
      <c r="L17148"/>
      <c r="M17148"/>
    </row>
    <row r="17149" spans="2:13" x14ac:dyDescent="0.35">
      <c r="B17149" s="6" t="s">
        <v>4791</v>
      </c>
      <c r="C17149" s="8">
        <v>0</v>
      </c>
      <c r="L17149"/>
      <c r="M17149"/>
    </row>
    <row r="17150" spans="2:13" x14ac:dyDescent="0.35">
      <c r="B17150" s="6" t="s">
        <v>8521</v>
      </c>
      <c r="C17150" s="8">
        <v>0</v>
      </c>
      <c r="L17150"/>
      <c r="M17150"/>
    </row>
    <row r="17151" spans="2:13" x14ac:dyDescent="0.35">
      <c r="B17151" s="6" t="s">
        <v>4792</v>
      </c>
      <c r="C17151" s="8">
        <v>0</v>
      </c>
      <c r="L17151"/>
      <c r="M17151"/>
    </row>
    <row r="17152" spans="2:13" x14ac:dyDescent="0.35">
      <c r="B17152" s="6" t="s">
        <v>8523</v>
      </c>
      <c r="C17152" s="8">
        <v>0</v>
      </c>
      <c r="L17152"/>
      <c r="M17152"/>
    </row>
    <row r="17153" spans="2:13" x14ac:dyDescent="0.35">
      <c r="B17153" s="6" t="s">
        <v>4793</v>
      </c>
      <c r="C17153" s="8">
        <v>0</v>
      </c>
      <c r="L17153"/>
      <c r="M17153"/>
    </row>
    <row r="17154" spans="2:13" x14ac:dyDescent="0.35">
      <c r="B17154" s="6" t="s">
        <v>8525</v>
      </c>
      <c r="C17154" s="8">
        <v>0</v>
      </c>
      <c r="L17154"/>
      <c r="M17154"/>
    </row>
    <row r="17155" spans="2:13" x14ac:dyDescent="0.35">
      <c r="B17155" s="6" t="s">
        <v>4794</v>
      </c>
      <c r="C17155" s="8">
        <v>0</v>
      </c>
      <c r="L17155"/>
      <c r="M17155"/>
    </row>
    <row r="17156" spans="2:13" x14ac:dyDescent="0.35">
      <c r="B17156" s="6" t="s">
        <v>8527</v>
      </c>
      <c r="C17156" s="8">
        <v>0</v>
      </c>
      <c r="L17156"/>
      <c r="M17156"/>
    </row>
    <row r="17157" spans="2:13" x14ac:dyDescent="0.35">
      <c r="B17157" s="6" t="s">
        <v>4795</v>
      </c>
      <c r="C17157" s="8">
        <v>0</v>
      </c>
      <c r="L17157"/>
      <c r="M17157"/>
    </row>
    <row r="17158" spans="2:13" x14ac:dyDescent="0.35">
      <c r="B17158" s="6" t="s">
        <v>8529</v>
      </c>
      <c r="C17158" s="8">
        <v>0</v>
      </c>
      <c r="L17158"/>
      <c r="M17158"/>
    </row>
    <row r="17159" spans="2:13" x14ac:dyDescent="0.35">
      <c r="B17159" s="6" t="s">
        <v>4796</v>
      </c>
      <c r="C17159" s="8">
        <v>0</v>
      </c>
      <c r="L17159"/>
      <c r="M17159"/>
    </row>
    <row r="17160" spans="2:13" x14ac:dyDescent="0.35">
      <c r="B17160" s="6" t="s">
        <v>8531</v>
      </c>
      <c r="C17160" s="8">
        <v>0</v>
      </c>
      <c r="L17160"/>
      <c r="M17160"/>
    </row>
    <row r="17161" spans="2:13" x14ac:dyDescent="0.35">
      <c r="B17161" s="6" t="s">
        <v>4797</v>
      </c>
      <c r="C17161" s="8">
        <v>0</v>
      </c>
      <c r="L17161"/>
      <c r="M17161"/>
    </row>
    <row r="17162" spans="2:13" x14ac:dyDescent="0.35">
      <c r="B17162" s="6" t="s">
        <v>8533</v>
      </c>
      <c r="C17162" s="8">
        <v>0</v>
      </c>
      <c r="L17162"/>
      <c r="M17162"/>
    </row>
    <row r="17163" spans="2:13" x14ac:dyDescent="0.35">
      <c r="B17163" s="6" t="s">
        <v>4798</v>
      </c>
      <c r="C17163" s="8">
        <v>0</v>
      </c>
      <c r="L17163"/>
      <c r="M17163"/>
    </row>
    <row r="17164" spans="2:13" x14ac:dyDescent="0.35">
      <c r="B17164" s="6" t="s">
        <v>8535</v>
      </c>
      <c r="C17164" s="8">
        <v>0</v>
      </c>
      <c r="L17164"/>
      <c r="M17164"/>
    </row>
    <row r="17165" spans="2:13" x14ac:dyDescent="0.35">
      <c r="B17165" s="6" t="s">
        <v>4799</v>
      </c>
      <c r="C17165" s="8">
        <v>0</v>
      </c>
      <c r="L17165"/>
      <c r="M17165"/>
    </row>
    <row r="17166" spans="2:13" x14ac:dyDescent="0.35">
      <c r="B17166" s="6" t="s">
        <v>8537</v>
      </c>
      <c r="C17166" s="8">
        <v>0</v>
      </c>
      <c r="L17166"/>
      <c r="M17166"/>
    </row>
    <row r="17167" spans="2:13" x14ac:dyDescent="0.35">
      <c r="B17167" s="6" t="s">
        <v>4800</v>
      </c>
      <c r="C17167" s="8">
        <v>0</v>
      </c>
      <c r="L17167"/>
      <c r="M17167"/>
    </row>
    <row r="17168" spans="2:13" x14ac:dyDescent="0.35">
      <c r="B17168" s="6" t="s">
        <v>8539</v>
      </c>
      <c r="C17168" s="8">
        <v>0</v>
      </c>
      <c r="L17168"/>
      <c r="M17168"/>
    </row>
    <row r="17169" spans="2:13" x14ac:dyDescent="0.35">
      <c r="B17169" s="6" t="s">
        <v>4801</v>
      </c>
      <c r="C17169" s="8">
        <v>0</v>
      </c>
      <c r="L17169"/>
      <c r="M17169"/>
    </row>
    <row r="17170" spans="2:13" x14ac:dyDescent="0.35">
      <c r="B17170" s="6" t="s">
        <v>8541</v>
      </c>
      <c r="C17170" s="8">
        <v>0</v>
      </c>
      <c r="L17170"/>
      <c r="M17170"/>
    </row>
    <row r="17171" spans="2:13" x14ac:dyDescent="0.35">
      <c r="B17171" s="6" t="s">
        <v>4802</v>
      </c>
      <c r="C17171" s="8">
        <v>0</v>
      </c>
      <c r="L17171"/>
      <c r="M17171"/>
    </row>
    <row r="17172" spans="2:13" x14ac:dyDescent="0.35">
      <c r="B17172" s="6" t="s">
        <v>8543</v>
      </c>
      <c r="C17172" s="8">
        <v>0</v>
      </c>
      <c r="L17172"/>
      <c r="M17172"/>
    </row>
    <row r="17173" spans="2:13" x14ac:dyDescent="0.35">
      <c r="B17173" s="6" t="s">
        <v>4803</v>
      </c>
      <c r="C17173" s="8">
        <v>0</v>
      </c>
      <c r="L17173"/>
      <c r="M17173"/>
    </row>
    <row r="17174" spans="2:13" x14ac:dyDescent="0.35">
      <c r="B17174" s="6" t="s">
        <v>8545</v>
      </c>
      <c r="C17174" s="8">
        <v>0</v>
      </c>
      <c r="L17174"/>
      <c r="M17174"/>
    </row>
    <row r="17175" spans="2:13" x14ac:dyDescent="0.35">
      <c r="B17175" s="6" t="s">
        <v>4804</v>
      </c>
      <c r="C17175" s="8">
        <v>0</v>
      </c>
      <c r="L17175"/>
      <c r="M17175"/>
    </row>
    <row r="17176" spans="2:13" x14ac:dyDescent="0.35">
      <c r="B17176" s="6" t="s">
        <v>1029</v>
      </c>
      <c r="C17176" s="8">
        <v>0</v>
      </c>
      <c r="L17176"/>
      <c r="M17176"/>
    </row>
    <row r="17177" spans="2:13" x14ac:dyDescent="0.35">
      <c r="B17177" s="6" t="s">
        <v>4805</v>
      </c>
      <c r="C17177" s="8">
        <v>0</v>
      </c>
      <c r="L17177"/>
      <c r="M17177"/>
    </row>
    <row r="17178" spans="2:13" x14ac:dyDescent="0.35">
      <c r="B17178" s="6" t="s">
        <v>8549</v>
      </c>
      <c r="C17178" s="8">
        <v>0</v>
      </c>
      <c r="L17178"/>
      <c r="M17178"/>
    </row>
    <row r="17179" spans="2:13" x14ac:dyDescent="0.35">
      <c r="B17179" s="6" t="s">
        <v>4806</v>
      </c>
      <c r="C17179" s="8">
        <v>0</v>
      </c>
      <c r="L17179"/>
      <c r="M17179"/>
    </row>
    <row r="17180" spans="2:13" x14ac:dyDescent="0.35">
      <c r="B17180" s="6" t="s">
        <v>8551</v>
      </c>
      <c r="C17180" s="8">
        <v>0</v>
      </c>
      <c r="L17180"/>
      <c r="M17180"/>
    </row>
    <row r="17181" spans="2:13" x14ac:dyDescent="0.35">
      <c r="B17181" s="6" t="s">
        <v>4807</v>
      </c>
      <c r="C17181" s="8">
        <v>0</v>
      </c>
      <c r="L17181"/>
      <c r="M17181"/>
    </row>
    <row r="17182" spans="2:13" x14ac:dyDescent="0.35">
      <c r="B17182" s="6" t="s">
        <v>8553</v>
      </c>
      <c r="C17182" s="8">
        <v>0</v>
      </c>
      <c r="L17182"/>
      <c r="M17182"/>
    </row>
    <row r="17183" spans="2:13" x14ac:dyDescent="0.35">
      <c r="B17183" s="6" t="s">
        <v>4808</v>
      </c>
      <c r="C17183" s="8">
        <v>0</v>
      </c>
      <c r="L17183"/>
      <c r="M17183"/>
    </row>
    <row r="17184" spans="2:13" x14ac:dyDescent="0.35">
      <c r="B17184" s="6" t="s">
        <v>8555</v>
      </c>
      <c r="C17184" s="8">
        <v>0</v>
      </c>
      <c r="L17184"/>
      <c r="M17184"/>
    </row>
    <row r="17185" spans="2:13" x14ac:dyDescent="0.35">
      <c r="B17185" s="6" t="s">
        <v>4809</v>
      </c>
      <c r="C17185" s="8">
        <v>0</v>
      </c>
      <c r="L17185"/>
      <c r="M17185"/>
    </row>
    <row r="17186" spans="2:13" x14ac:dyDescent="0.35">
      <c r="B17186" s="6" t="s">
        <v>8557</v>
      </c>
      <c r="C17186" s="8">
        <v>0</v>
      </c>
      <c r="L17186"/>
      <c r="M17186"/>
    </row>
    <row r="17187" spans="2:13" x14ac:dyDescent="0.35">
      <c r="B17187" s="6" t="s">
        <v>4810</v>
      </c>
      <c r="C17187" s="8">
        <v>0</v>
      </c>
      <c r="L17187"/>
      <c r="M17187"/>
    </row>
    <row r="17188" spans="2:13" x14ac:dyDescent="0.35">
      <c r="B17188" s="6" t="s">
        <v>8559</v>
      </c>
      <c r="C17188" s="8">
        <v>0</v>
      </c>
      <c r="L17188"/>
      <c r="M17188"/>
    </row>
    <row r="17189" spans="2:13" x14ac:dyDescent="0.35">
      <c r="B17189" s="6" t="s">
        <v>675</v>
      </c>
      <c r="C17189" s="8">
        <v>0</v>
      </c>
      <c r="L17189"/>
      <c r="M17189"/>
    </row>
    <row r="17190" spans="2:13" x14ac:dyDescent="0.35">
      <c r="B17190" s="6" t="s">
        <v>8561</v>
      </c>
      <c r="C17190" s="8">
        <v>0</v>
      </c>
      <c r="L17190"/>
      <c r="M17190"/>
    </row>
    <row r="17191" spans="2:13" x14ac:dyDescent="0.35">
      <c r="B17191" s="6" t="s">
        <v>4812</v>
      </c>
      <c r="C17191" s="8">
        <v>0</v>
      </c>
      <c r="L17191"/>
      <c r="M17191"/>
    </row>
    <row r="17192" spans="2:13" x14ac:dyDescent="0.35">
      <c r="B17192" s="6" t="s">
        <v>8563</v>
      </c>
      <c r="C17192" s="8">
        <v>0</v>
      </c>
      <c r="L17192"/>
      <c r="M17192"/>
    </row>
    <row r="17193" spans="2:13" x14ac:dyDescent="0.35">
      <c r="B17193" s="6" t="s">
        <v>4813</v>
      </c>
      <c r="C17193" s="8">
        <v>0</v>
      </c>
      <c r="L17193"/>
      <c r="M17193"/>
    </row>
    <row r="17194" spans="2:13" x14ac:dyDescent="0.35">
      <c r="B17194" s="6" t="s">
        <v>8565</v>
      </c>
      <c r="C17194" s="8">
        <v>0</v>
      </c>
      <c r="L17194"/>
      <c r="M17194"/>
    </row>
    <row r="17195" spans="2:13" x14ac:dyDescent="0.35">
      <c r="B17195" s="6" t="s">
        <v>4814</v>
      </c>
      <c r="C17195" s="8">
        <v>0</v>
      </c>
      <c r="L17195"/>
      <c r="M17195"/>
    </row>
    <row r="17196" spans="2:13" x14ac:dyDescent="0.35">
      <c r="B17196" s="6" t="s">
        <v>8567</v>
      </c>
      <c r="C17196" s="8">
        <v>0</v>
      </c>
      <c r="L17196"/>
      <c r="M17196"/>
    </row>
    <row r="17197" spans="2:13" x14ac:dyDescent="0.35">
      <c r="B17197" s="6" t="s">
        <v>4815</v>
      </c>
      <c r="C17197" s="8">
        <v>0</v>
      </c>
      <c r="L17197"/>
      <c r="M17197"/>
    </row>
    <row r="17198" spans="2:13" x14ac:dyDescent="0.35">
      <c r="B17198" s="6" t="s">
        <v>8569</v>
      </c>
      <c r="C17198" s="8">
        <v>0</v>
      </c>
      <c r="L17198"/>
      <c r="M17198"/>
    </row>
    <row r="17199" spans="2:13" x14ac:dyDescent="0.35">
      <c r="B17199" s="6" t="s">
        <v>4816</v>
      </c>
      <c r="C17199" s="8">
        <v>0</v>
      </c>
      <c r="L17199"/>
      <c r="M17199"/>
    </row>
    <row r="17200" spans="2:13" x14ac:dyDescent="0.35">
      <c r="B17200" s="6" t="s">
        <v>8571</v>
      </c>
      <c r="C17200" s="8">
        <v>0</v>
      </c>
      <c r="L17200"/>
      <c r="M17200"/>
    </row>
    <row r="17201" spans="2:13" x14ac:dyDescent="0.35">
      <c r="B17201" s="6" t="s">
        <v>4817</v>
      </c>
      <c r="C17201" s="8">
        <v>0</v>
      </c>
      <c r="L17201"/>
      <c r="M17201"/>
    </row>
    <row r="17202" spans="2:13" x14ac:dyDescent="0.35">
      <c r="B17202" s="6" t="s">
        <v>8573</v>
      </c>
      <c r="C17202" s="8">
        <v>0</v>
      </c>
      <c r="L17202"/>
      <c r="M17202"/>
    </row>
    <row r="17203" spans="2:13" x14ac:dyDescent="0.35">
      <c r="B17203" s="6" t="s">
        <v>4818</v>
      </c>
      <c r="C17203" s="8">
        <v>0</v>
      </c>
      <c r="L17203"/>
      <c r="M17203"/>
    </row>
    <row r="17204" spans="2:13" x14ac:dyDescent="0.35">
      <c r="B17204" s="6" t="s">
        <v>589</v>
      </c>
      <c r="C17204" s="8">
        <v>0</v>
      </c>
      <c r="L17204"/>
      <c r="M17204"/>
    </row>
    <row r="17205" spans="2:13" x14ac:dyDescent="0.35">
      <c r="B17205" s="6" t="s">
        <v>4819</v>
      </c>
      <c r="C17205" s="8">
        <v>0</v>
      </c>
      <c r="L17205"/>
      <c r="M17205"/>
    </row>
    <row r="17206" spans="2:13" x14ac:dyDescent="0.35">
      <c r="B17206" s="6" t="s">
        <v>8577</v>
      </c>
      <c r="C17206" s="8">
        <v>0</v>
      </c>
      <c r="L17206"/>
      <c r="M17206"/>
    </row>
    <row r="17207" spans="2:13" x14ac:dyDescent="0.35">
      <c r="B17207" s="6" t="s">
        <v>4820</v>
      </c>
      <c r="C17207" s="8">
        <v>0</v>
      </c>
      <c r="L17207"/>
      <c r="M17207"/>
    </row>
    <row r="17208" spans="2:13" x14ac:dyDescent="0.35">
      <c r="B17208" s="6" t="s">
        <v>8579</v>
      </c>
      <c r="C17208" s="8">
        <v>0</v>
      </c>
      <c r="L17208"/>
      <c r="M17208"/>
    </row>
    <row r="17209" spans="2:13" x14ac:dyDescent="0.35">
      <c r="B17209" s="6" t="s">
        <v>4821</v>
      </c>
      <c r="C17209" s="8">
        <v>0</v>
      </c>
      <c r="L17209"/>
      <c r="M17209"/>
    </row>
    <row r="17210" spans="2:13" x14ac:dyDescent="0.35">
      <c r="B17210" s="6" t="s">
        <v>8581</v>
      </c>
      <c r="C17210" s="8">
        <v>0</v>
      </c>
      <c r="L17210"/>
      <c r="M17210"/>
    </row>
    <row r="17211" spans="2:13" x14ac:dyDescent="0.35">
      <c r="B17211" s="6" t="s">
        <v>4822</v>
      </c>
      <c r="C17211" s="8">
        <v>0</v>
      </c>
      <c r="L17211"/>
      <c r="M17211"/>
    </row>
    <row r="17212" spans="2:13" x14ac:dyDescent="0.35">
      <c r="B17212" s="6" t="s">
        <v>8583</v>
      </c>
      <c r="C17212" s="8">
        <v>0</v>
      </c>
      <c r="L17212"/>
      <c r="M17212"/>
    </row>
    <row r="17213" spans="2:13" x14ac:dyDescent="0.35">
      <c r="B17213" s="6" t="s">
        <v>4823</v>
      </c>
      <c r="C17213" s="8">
        <v>0</v>
      </c>
      <c r="L17213"/>
      <c r="M17213"/>
    </row>
    <row r="17214" spans="2:13" x14ac:dyDescent="0.35">
      <c r="B17214" s="6" t="s">
        <v>8585</v>
      </c>
      <c r="C17214" s="8">
        <v>0</v>
      </c>
      <c r="L17214"/>
      <c r="M17214"/>
    </row>
    <row r="17215" spans="2:13" x14ac:dyDescent="0.35">
      <c r="B17215" s="6" t="s">
        <v>4824</v>
      </c>
      <c r="C17215" s="8">
        <v>0</v>
      </c>
      <c r="L17215"/>
      <c r="M17215"/>
    </row>
    <row r="17216" spans="2:13" x14ac:dyDescent="0.35">
      <c r="B17216" s="6" t="s">
        <v>8587</v>
      </c>
      <c r="C17216" s="8">
        <v>0</v>
      </c>
      <c r="L17216"/>
      <c r="M17216"/>
    </row>
    <row r="17217" spans="2:13" x14ac:dyDescent="0.35">
      <c r="B17217" s="6" t="s">
        <v>4825</v>
      </c>
      <c r="C17217" s="8">
        <v>0</v>
      </c>
      <c r="L17217"/>
      <c r="M17217"/>
    </row>
    <row r="17218" spans="2:13" x14ac:dyDescent="0.35">
      <c r="B17218" s="6" t="s">
        <v>8589</v>
      </c>
      <c r="C17218" s="8">
        <v>0</v>
      </c>
      <c r="L17218"/>
      <c r="M17218"/>
    </row>
    <row r="17219" spans="2:13" x14ac:dyDescent="0.35">
      <c r="B17219" s="6" t="s">
        <v>4826</v>
      </c>
      <c r="C17219" s="8">
        <v>0</v>
      </c>
      <c r="L17219"/>
      <c r="M17219"/>
    </row>
    <row r="17220" spans="2:13" x14ac:dyDescent="0.35">
      <c r="B17220" s="6" t="s">
        <v>8591</v>
      </c>
      <c r="C17220" s="8">
        <v>0</v>
      </c>
      <c r="L17220"/>
      <c r="M17220"/>
    </row>
    <row r="17221" spans="2:13" x14ac:dyDescent="0.35">
      <c r="B17221" s="6" t="s">
        <v>676</v>
      </c>
      <c r="C17221" s="8">
        <v>0</v>
      </c>
      <c r="L17221"/>
      <c r="M17221"/>
    </row>
    <row r="17222" spans="2:13" x14ac:dyDescent="0.35">
      <c r="B17222" s="6" t="s">
        <v>8593</v>
      </c>
      <c r="C17222" s="8">
        <v>0</v>
      </c>
      <c r="L17222"/>
      <c r="M17222"/>
    </row>
    <row r="17223" spans="2:13" x14ac:dyDescent="0.35">
      <c r="B17223" s="6" t="s">
        <v>4828</v>
      </c>
      <c r="C17223" s="8">
        <v>0</v>
      </c>
      <c r="L17223"/>
      <c r="M17223"/>
    </row>
    <row r="17224" spans="2:13" x14ac:dyDescent="0.35">
      <c r="B17224" s="6" t="s">
        <v>8595</v>
      </c>
      <c r="C17224" s="8">
        <v>0</v>
      </c>
      <c r="L17224"/>
      <c r="M17224"/>
    </row>
    <row r="17225" spans="2:13" x14ac:dyDescent="0.35">
      <c r="B17225" s="6" t="s">
        <v>4829</v>
      </c>
      <c r="C17225" s="8">
        <v>0</v>
      </c>
      <c r="L17225"/>
      <c r="M17225"/>
    </row>
    <row r="17226" spans="2:13" x14ac:dyDescent="0.35">
      <c r="B17226" s="6" t="s">
        <v>8597</v>
      </c>
      <c r="C17226" s="8">
        <v>0</v>
      </c>
      <c r="L17226"/>
      <c r="M17226"/>
    </row>
    <row r="17227" spans="2:13" x14ac:dyDescent="0.35">
      <c r="B17227" s="6" t="s">
        <v>4830</v>
      </c>
      <c r="C17227" s="8">
        <v>0</v>
      </c>
      <c r="L17227"/>
      <c r="M17227"/>
    </row>
    <row r="17228" spans="2:13" x14ac:dyDescent="0.35">
      <c r="B17228" s="6" t="s">
        <v>8599</v>
      </c>
      <c r="C17228" s="8">
        <v>0</v>
      </c>
      <c r="L17228"/>
      <c r="M17228"/>
    </row>
    <row r="17229" spans="2:13" x14ac:dyDescent="0.35">
      <c r="B17229" s="6" t="s">
        <v>4831</v>
      </c>
      <c r="C17229" s="8">
        <v>0</v>
      </c>
      <c r="L17229"/>
      <c r="M17229"/>
    </row>
    <row r="17230" spans="2:13" x14ac:dyDescent="0.35">
      <c r="B17230" s="6" t="s">
        <v>8601</v>
      </c>
      <c r="C17230" s="8">
        <v>0</v>
      </c>
      <c r="L17230"/>
      <c r="M17230"/>
    </row>
    <row r="17231" spans="2:13" x14ac:dyDescent="0.35">
      <c r="B17231" s="6" t="s">
        <v>4832</v>
      </c>
      <c r="C17231" s="8">
        <v>0</v>
      </c>
      <c r="L17231"/>
      <c r="M17231"/>
    </row>
    <row r="17232" spans="2:13" x14ac:dyDescent="0.35">
      <c r="B17232" s="6" t="s">
        <v>8603</v>
      </c>
      <c r="C17232" s="8">
        <v>0</v>
      </c>
      <c r="L17232"/>
      <c r="M17232"/>
    </row>
    <row r="17233" spans="2:13" x14ac:dyDescent="0.35">
      <c r="B17233" s="6" t="s">
        <v>4833</v>
      </c>
      <c r="C17233" s="8">
        <v>0</v>
      </c>
      <c r="L17233"/>
      <c r="M17233"/>
    </row>
    <row r="17234" spans="2:13" x14ac:dyDescent="0.35">
      <c r="B17234" s="6" t="s">
        <v>8605</v>
      </c>
      <c r="C17234" s="8">
        <v>0</v>
      </c>
      <c r="L17234"/>
      <c r="M17234"/>
    </row>
    <row r="17235" spans="2:13" x14ac:dyDescent="0.35">
      <c r="B17235" s="6" t="s">
        <v>4834</v>
      </c>
      <c r="C17235" s="8">
        <v>0</v>
      </c>
      <c r="L17235"/>
      <c r="M17235"/>
    </row>
    <row r="17236" spans="2:13" x14ac:dyDescent="0.35">
      <c r="B17236" s="6" t="s">
        <v>8607</v>
      </c>
      <c r="C17236" s="8">
        <v>0</v>
      </c>
      <c r="L17236"/>
      <c r="M17236"/>
    </row>
    <row r="17237" spans="2:13" x14ac:dyDescent="0.35">
      <c r="B17237" s="6" t="s">
        <v>4835</v>
      </c>
      <c r="C17237" s="8">
        <v>0</v>
      </c>
      <c r="L17237"/>
      <c r="M17237"/>
    </row>
    <row r="17238" spans="2:13" x14ac:dyDescent="0.35">
      <c r="B17238" s="6" t="s">
        <v>8609</v>
      </c>
      <c r="C17238" s="8">
        <v>0</v>
      </c>
      <c r="L17238"/>
      <c r="M17238"/>
    </row>
    <row r="17239" spans="2:13" x14ac:dyDescent="0.35">
      <c r="B17239" s="6" t="s">
        <v>4836</v>
      </c>
      <c r="C17239" s="8">
        <v>0</v>
      </c>
      <c r="L17239"/>
      <c r="M17239"/>
    </row>
    <row r="17240" spans="2:13" x14ac:dyDescent="0.35">
      <c r="B17240" s="6" t="s">
        <v>8611</v>
      </c>
      <c r="C17240" s="8">
        <v>0</v>
      </c>
      <c r="L17240"/>
      <c r="M17240"/>
    </row>
    <row r="17241" spans="2:13" x14ac:dyDescent="0.35">
      <c r="B17241" s="6" t="s">
        <v>4837</v>
      </c>
      <c r="C17241" s="8">
        <v>0</v>
      </c>
      <c r="L17241"/>
      <c r="M17241"/>
    </row>
    <row r="17242" spans="2:13" x14ac:dyDescent="0.35">
      <c r="B17242" s="6" t="s">
        <v>8613</v>
      </c>
      <c r="C17242" s="8">
        <v>0</v>
      </c>
      <c r="L17242"/>
      <c r="M17242"/>
    </row>
    <row r="17243" spans="2:13" x14ac:dyDescent="0.35">
      <c r="B17243" s="6" t="s">
        <v>4838</v>
      </c>
      <c r="C17243" s="8">
        <v>0</v>
      </c>
      <c r="L17243"/>
      <c r="M17243"/>
    </row>
    <row r="17244" spans="2:13" x14ac:dyDescent="0.35">
      <c r="B17244" s="6" t="s">
        <v>8615</v>
      </c>
      <c r="C17244" s="8">
        <v>0</v>
      </c>
      <c r="L17244"/>
      <c r="M17244"/>
    </row>
    <row r="17245" spans="2:13" x14ac:dyDescent="0.35">
      <c r="B17245" s="6" t="s">
        <v>4839</v>
      </c>
      <c r="C17245" s="8">
        <v>0</v>
      </c>
      <c r="L17245"/>
      <c r="M17245"/>
    </row>
    <row r="17246" spans="2:13" x14ac:dyDescent="0.35">
      <c r="B17246" s="6" t="s">
        <v>8617</v>
      </c>
      <c r="C17246" s="8">
        <v>0</v>
      </c>
      <c r="L17246"/>
      <c r="M17246"/>
    </row>
    <row r="17247" spans="2:13" x14ac:dyDescent="0.35">
      <c r="B17247" s="6" t="s">
        <v>4840</v>
      </c>
      <c r="C17247" s="8">
        <v>0</v>
      </c>
      <c r="L17247"/>
      <c r="M17247"/>
    </row>
    <row r="17248" spans="2:13" x14ac:dyDescent="0.35">
      <c r="B17248" s="6" t="s">
        <v>8619</v>
      </c>
      <c r="C17248" s="8">
        <v>0</v>
      </c>
      <c r="L17248"/>
      <c r="M17248"/>
    </row>
    <row r="17249" spans="2:13" x14ac:dyDescent="0.35">
      <c r="B17249" s="6" t="s">
        <v>4841</v>
      </c>
      <c r="C17249" s="8">
        <v>0</v>
      </c>
      <c r="L17249"/>
      <c r="M17249"/>
    </row>
    <row r="17250" spans="2:13" x14ac:dyDescent="0.35">
      <c r="B17250" s="6" t="s">
        <v>8621</v>
      </c>
      <c r="C17250" s="8">
        <v>0</v>
      </c>
      <c r="L17250"/>
      <c r="M17250"/>
    </row>
    <row r="17251" spans="2:13" x14ac:dyDescent="0.35">
      <c r="B17251" s="6" t="s">
        <v>4842</v>
      </c>
      <c r="C17251" s="8">
        <v>0</v>
      </c>
      <c r="L17251"/>
      <c r="M17251"/>
    </row>
    <row r="17252" spans="2:13" x14ac:dyDescent="0.35">
      <c r="B17252" s="6" t="s">
        <v>8623</v>
      </c>
      <c r="C17252" s="8">
        <v>0</v>
      </c>
      <c r="L17252"/>
      <c r="M17252"/>
    </row>
    <row r="17253" spans="2:13" x14ac:dyDescent="0.35">
      <c r="B17253" s="6" t="s">
        <v>4843</v>
      </c>
      <c r="C17253" s="8">
        <v>0</v>
      </c>
      <c r="L17253"/>
      <c r="M17253"/>
    </row>
    <row r="17254" spans="2:13" x14ac:dyDescent="0.35">
      <c r="B17254" s="6" t="s">
        <v>8625</v>
      </c>
      <c r="C17254" s="8">
        <v>0</v>
      </c>
      <c r="L17254"/>
      <c r="M17254"/>
    </row>
    <row r="17255" spans="2:13" x14ac:dyDescent="0.35">
      <c r="B17255" s="6" t="s">
        <v>4844</v>
      </c>
      <c r="C17255" s="8">
        <v>0</v>
      </c>
      <c r="L17255"/>
      <c r="M17255"/>
    </row>
    <row r="17256" spans="2:13" x14ac:dyDescent="0.35">
      <c r="B17256" s="6" t="s">
        <v>8627</v>
      </c>
      <c r="C17256" s="8">
        <v>0</v>
      </c>
      <c r="L17256"/>
      <c r="M17256"/>
    </row>
    <row r="17257" spans="2:13" x14ac:dyDescent="0.35">
      <c r="B17257" s="6" t="s">
        <v>4845</v>
      </c>
      <c r="C17257" s="8">
        <v>0</v>
      </c>
      <c r="L17257"/>
      <c r="M17257"/>
    </row>
    <row r="17258" spans="2:13" x14ac:dyDescent="0.35">
      <c r="B17258" s="6" t="s">
        <v>8629</v>
      </c>
      <c r="C17258" s="8">
        <v>0</v>
      </c>
      <c r="L17258"/>
      <c r="M17258"/>
    </row>
    <row r="17259" spans="2:13" x14ac:dyDescent="0.35">
      <c r="B17259" s="6" t="s">
        <v>4846</v>
      </c>
      <c r="C17259" s="8">
        <v>0</v>
      </c>
      <c r="L17259"/>
      <c r="M17259"/>
    </row>
    <row r="17260" spans="2:13" x14ac:dyDescent="0.35">
      <c r="B17260" s="6" t="s">
        <v>8631</v>
      </c>
      <c r="C17260" s="8">
        <v>0</v>
      </c>
      <c r="L17260"/>
      <c r="M17260"/>
    </row>
    <row r="17261" spans="2:13" x14ac:dyDescent="0.35">
      <c r="B17261" s="6" t="s">
        <v>4847</v>
      </c>
      <c r="C17261" s="8">
        <v>0</v>
      </c>
      <c r="L17261"/>
      <c r="M17261"/>
    </row>
    <row r="17262" spans="2:13" x14ac:dyDescent="0.35">
      <c r="B17262" s="6" t="s">
        <v>8633</v>
      </c>
      <c r="C17262" s="8">
        <v>0</v>
      </c>
      <c r="L17262"/>
      <c r="M17262"/>
    </row>
    <row r="17263" spans="2:13" x14ac:dyDescent="0.35">
      <c r="B17263" s="6" t="s">
        <v>4848</v>
      </c>
      <c r="C17263" s="8">
        <v>0</v>
      </c>
      <c r="L17263"/>
      <c r="M17263"/>
    </row>
    <row r="17264" spans="2:13" x14ac:dyDescent="0.35">
      <c r="B17264" s="6" t="s">
        <v>8635</v>
      </c>
      <c r="C17264" s="8">
        <v>0</v>
      </c>
      <c r="L17264"/>
      <c r="M17264"/>
    </row>
    <row r="17265" spans="2:13" x14ac:dyDescent="0.35">
      <c r="B17265" s="6" t="s">
        <v>4849</v>
      </c>
      <c r="C17265" s="8">
        <v>0</v>
      </c>
      <c r="L17265"/>
      <c r="M17265"/>
    </row>
    <row r="17266" spans="2:13" x14ac:dyDescent="0.35">
      <c r="B17266" s="6" t="s">
        <v>8637</v>
      </c>
      <c r="C17266" s="8">
        <v>0</v>
      </c>
      <c r="L17266"/>
      <c r="M17266"/>
    </row>
    <row r="17267" spans="2:13" x14ac:dyDescent="0.35">
      <c r="B17267" s="6" t="s">
        <v>677</v>
      </c>
      <c r="C17267" s="8">
        <v>0</v>
      </c>
      <c r="L17267"/>
      <c r="M17267"/>
    </row>
    <row r="17268" spans="2:13" x14ac:dyDescent="0.35">
      <c r="B17268" s="6" t="s">
        <v>8639</v>
      </c>
      <c r="C17268" s="8">
        <v>0</v>
      </c>
      <c r="L17268"/>
      <c r="M17268"/>
    </row>
    <row r="17269" spans="2:13" x14ac:dyDescent="0.35">
      <c r="B17269" s="6" t="s">
        <v>4851</v>
      </c>
      <c r="C17269" s="8">
        <v>0</v>
      </c>
      <c r="L17269"/>
      <c r="M17269"/>
    </row>
    <row r="17270" spans="2:13" x14ac:dyDescent="0.35">
      <c r="B17270" s="6" t="s">
        <v>8641</v>
      </c>
      <c r="C17270" s="8">
        <v>0</v>
      </c>
      <c r="L17270"/>
      <c r="M17270"/>
    </row>
    <row r="17271" spans="2:13" x14ac:dyDescent="0.35">
      <c r="B17271" s="6" t="s">
        <v>4852</v>
      </c>
      <c r="C17271" s="8">
        <v>0</v>
      </c>
      <c r="L17271"/>
      <c r="M17271"/>
    </row>
    <row r="17272" spans="2:13" x14ac:dyDescent="0.35">
      <c r="B17272" s="6" t="s">
        <v>8643</v>
      </c>
      <c r="C17272" s="8">
        <v>0</v>
      </c>
      <c r="L17272"/>
      <c r="M17272"/>
    </row>
    <row r="17273" spans="2:13" x14ac:dyDescent="0.35">
      <c r="B17273" s="6" t="s">
        <v>4853</v>
      </c>
      <c r="C17273" s="8">
        <v>0</v>
      </c>
      <c r="L17273"/>
      <c r="M17273"/>
    </row>
    <row r="17274" spans="2:13" x14ac:dyDescent="0.35">
      <c r="B17274" s="6" t="s">
        <v>8645</v>
      </c>
      <c r="C17274" s="8">
        <v>0</v>
      </c>
      <c r="L17274"/>
      <c r="M17274"/>
    </row>
    <row r="17275" spans="2:13" x14ac:dyDescent="0.35">
      <c r="B17275" s="6" t="s">
        <v>4854</v>
      </c>
      <c r="C17275" s="8">
        <v>0</v>
      </c>
      <c r="L17275"/>
      <c r="M17275"/>
    </row>
    <row r="17276" spans="2:13" x14ac:dyDescent="0.35">
      <c r="B17276" s="6" t="s">
        <v>8647</v>
      </c>
      <c r="C17276" s="8">
        <v>0</v>
      </c>
      <c r="L17276"/>
      <c r="M17276"/>
    </row>
    <row r="17277" spans="2:13" x14ac:dyDescent="0.35">
      <c r="B17277" s="6" t="s">
        <v>4855</v>
      </c>
      <c r="C17277" s="8">
        <v>0</v>
      </c>
      <c r="L17277"/>
      <c r="M17277"/>
    </row>
    <row r="17278" spans="2:13" x14ac:dyDescent="0.35">
      <c r="B17278" s="6" t="s">
        <v>8649</v>
      </c>
      <c r="C17278" s="8">
        <v>0</v>
      </c>
      <c r="L17278"/>
      <c r="M17278"/>
    </row>
    <row r="17279" spans="2:13" x14ac:dyDescent="0.35">
      <c r="B17279" s="6" t="s">
        <v>910</v>
      </c>
      <c r="C17279" s="8">
        <v>0</v>
      </c>
      <c r="L17279"/>
      <c r="M17279"/>
    </row>
    <row r="17280" spans="2:13" x14ac:dyDescent="0.35">
      <c r="B17280" s="6" t="s">
        <v>8651</v>
      </c>
      <c r="C17280" s="8">
        <v>0</v>
      </c>
      <c r="L17280"/>
      <c r="M17280"/>
    </row>
    <row r="17281" spans="2:13" x14ac:dyDescent="0.35">
      <c r="B17281" s="6" t="s">
        <v>4857</v>
      </c>
      <c r="C17281" s="8">
        <v>0</v>
      </c>
      <c r="L17281"/>
      <c r="M17281"/>
    </row>
    <row r="17282" spans="2:13" x14ac:dyDescent="0.35">
      <c r="B17282" s="6" t="s">
        <v>8653</v>
      </c>
      <c r="C17282" s="8">
        <v>0</v>
      </c>
      <c r="L17282"/>
      <c r="M17282"/>
    </row>
    <row r="17283" spans="2:13" x14ac:dyDescent="0.35">
      <c r="B17283" s="6" t="s">
        <v>4858</v>
      </c>
      <c r="C17283" s="8">
        <v>0</v>
      </c>
      <c r="L17283"/>
      <c r="M17283"/>
    </row>
    <row r="17284" spans="2:13" x14ac:dyDescent="0.35">
      <c r="B17284" s="6" t="s">
        <v>8655</v>
      </c>
      <c r="C17284" s="8">
        <v>0</v>
      </c>
      <c r="L17284"/>
      <c r="M17284"/>
    </row>
    <row r="17285" spans="2:13" x14ac:dyDescent="0.35">
      <c r="B17285" s="6" t="s">
        <v>4859</v>
      </c>
      <c r="C17285" s="8">
        <v>0</v>
      </c>
      <c r="L17285"/>
      <c r="M17285"/>
    </row>
    <row r="17286" spans="2:13" x14ac:dyDescent="0.35">
      <c r="B17286" s="6" t="s">
        <v>8657</v>
      </c>
      <c r="C17286" s="8">
        <v>0</v>
      </c>
      <c r="L17286"/>
      <c r="M17286"/>
    </row>
    <row r="17287" spans="2:13" x14ac:dyDescent="0.35">
      <c r="B17287" s="6" t="s">
        <v>4860</v>
      </c>
      <c r="C17287" s="8">
        <v>0</v>
      </c>
      <c r="L17287"/>
      <c r="M17287"/>
    </row>
    <row r="17288" spans="2:13" x14ac:dyDescent="0.35">
      <c r="B17288" s="6" t="s">
        <v>8659</v>
      </c>
      <c r="C17288" s="8">
        <v>0</v>
      </c>
      <c r="L17288"/>
      <c r="M17288"/>
    </row>
    <row r="17289" spans="2:13" x14ac:dyDescent="0.35">
      <c r="B17289" s="6" t="s">
        <v>4861</v>
      </c>
      <c r="C17289" s="8">
        <v>0</v>
      </c>
      <c r="L17289"/>
      <c r="M17289"/>
    </row>
    <row r="17290" spans="2:13" x14ac:dyDescent="0.35">
      <c r="B17290" s="6" t="s">
        <v>8661</v>
      </c>
      <c r="C17290" s="8">
        <v>0</v>
      </c>
      <c r="L17290"/>
      <c r="M17290"/>
    </row>
    <row r="17291" spans="2:13" x14ac:dyDescent="0.35">
      <c r="B17291" s="6" t="s">
        <v>4862</v>
      </c>
      <c r="C17291" s="8">
        <v>0</v>
      </c>
      <c r="L17291"/>
      <c r="M17291"/>
    </row>
    <row r="17292" spans="2:13" x14ac:dyDescent="0.35">
      <c r="B17292" s="6" t="s">
        <v>8663</v>
      </c>
      <c r="C17292" s="8">
        <v>0</v>
      </c>
      <c r="L17292"/>
      <c r="M17292"/>
    </row>
    <row r="17293" spans="2:13" x14ac:dyDescent="0.35">
      <c r="B17293" s="6" t="s">
        <v>4863</v>
      </c>
      <c r="C17293" s="8">
        <v>0</v>
      </c>
      <c r="L17293"/>
      <c r="M17293"/>
    </row>
    <row r="17294" spans="2:13" x14ac:dyDescent="0.35">
      <c r="B17294" s="6" t="s">
        <v>8665</v>
      </c>
      <c r="C17294" s="8">
        <v>0</v>
      </c>
      <c r="L17294"/>
      <c r="M17294"/>
    </row>
    <row r="17295" spans="2:13" x14ac:dyDescent="0.35">
      <c r="B17295" s="6" t="s">
        <v>4864</v>
      </c>
      <c r="C17295" s="8">
        <v>0</v>
      </c>
      <c r="L17295"/>
      <c r="M17295"/>
    </row>
    <row r="17296" spans="2:13" x14ac:dyDescent="0.35">
      <c r="B17296" s="6" t="s">
        <v>8667</v>
      </c>
      <c r="C17296" s="8">
        <v>0</v>
      </c>
      <c r="L17296"/>
      <c r="M17296"/>
    </row>
    <row r="17297" spans="2:13" x14ac:dyDescent="0.35">
      <c r="B17297" s="6" t="s">
        <v>4865</v>
      </c>
      <c r="C17297" s="8">
        <v>0</v>
      </c>
      <c r="L17297"/>
      <c r="M17297"/>
    </row>
    <row r="17298" spans="2:13" x14ac:dyDescent="0.35">
      <c r="B17298" s="6" t="s">
        <v>8669</v>
      </c>
      <c r="C17298" s="8">
        <v>0</v>
      </c>
      <c r="L17298"/>
      <c r="M17298"/>
    </row>
    <row r="17299" spans="2:13" x14ac:dyDescent="0.35">
      <c r="B17299" s="6" t="s">
        <v>4866</v>
      </c>
      <c r="C17299" s="8">
        <v>0</v>
      </c>
      <c r="L17299"/>
      <c r="M17299"/>
    </row>
    <row r="17300" spans="2:13" x14ac:dyDescent="0.35">
      <c r="B17300" s="6" t="s">
        <v>8671</v>
      </c>
      <c r="C17300" s="8">
        <v>0</v>
      </c>
      <c r="L17300"/>
      <c r="M17300"/>
    </row>
    <row r="17301" spans="2:13" x14ac:dyDescent="0.35">
      <c r="B17301" s="6" t="s">
        <v>4867</v>
      </c>
      <c r="C17301" s="8">
        <v>0</v>
      </c>
      <c r="L17301"/>
      <c r="M17301"/>
    </row>
    <row r="17302" spans="2:13" x14ac:dyDescent="0.35">
      <c r="B17302" s="6" t="s">
        <v>8673</v>
      </c>
      <c r="C17302" s="8">
        <v>0</v>
      </c>
      <c r="L17302"/>
      <c r="M17302"/>
    </row>
    <row r="17303" spans="2:13" x14ac:dyDescent="0.35">
      <c r="B17303" s="6" t="s">
        <v>4868</v>
      </c>
      <c r="C17303" s="8">
        <v>0</v>
      </c>
      <c r="L17303"/>
      <c r="M17303"/>
    </row>
    <row r="17304" spans="2:13" x14ac:dyDescent="0.35">
      <c r="B17304" s="6" t="s">
        <v>8675</v>
      </c>
      <c r="C17304" s="8">
        <v>0</v>
      </c>
      <c r="L17304"/>
      <c r="M17304"/>
    </row>
    <row r="17305" spans="2:13" x14ac:dyDescent="0.35">
      <c r="B17305" s="6" t="s">
        <v>4869</v>
      </c>
      <c r="C17305" s="8">
        <v>0</v>
      </c>
      <c r="L17305"/>
      <c r="M17305"/>
    </row>
    <row r="17306" spans="2:13" x14ac:dyDescent="0.35">
      <c r="B17306" s="6" t="s">
        <v>8677</v>
      </c>
      <c r="C17306" s="8">
        <v>0</v>
      </c>
      <c r="L17306"/>
      <c r="M17306"/>
    </row>
    <row r="17307" spans="2:13" x14ac:dyDescent="0.35">
      <c r="B17307" s="6" t="s">
        <v>4870</v>
      </c>
      <c r="C17307" s="8">
        <v>0</v>
      </c>
      <c r="L17307"/>
      <c r="M17307"/>
    </row>
    <row r="17308" spans="2:13" x14ac:dyDescent="0.35">
      <c r="B17308" s="6" t="s">
        <v>8679</v>
      </c>
      <c r="C17308" s="8">
        <v>0</v>
      </c>
      <c r="L17308"/>
      <c r="M17308"/>
    </row>
    <row r="17309" spans="2:13" x14ac:dyDescent="0.35">
      <c r="B17309" s="6" t="s">
        <v>4871</v>
      </c>
      <c r="C17309" s="8">
        <v>0</v>
      </c>
      <c r="L17309"/>
      <c r="M17309"/>
    </row>
    <row r="17310" spans="2:13" x14ac:dyDescent="0.35">
      <c r="B17310" s="6" t="s">
        <v>8681</v>
      </c>
      <c r="C17310" s="8">
        <v>0</v>
      </c>
      <c r="L17310"/>
      <c r="M17310"/>
    </row>
    <row r="17311" spans="2:13" x14ac:dyDescent="0.35">
      <c r="B17311" s="6" t="s">
        <v>4872</v>
      </c>
      <c r="C17311" s="8">
        <v>0</v>
      </c>
      <c r="L17311"/>
      <c r="M17311"/>
    </row>
    <row r="17312" spans="2:13" x14ac:dyDescent="0.35">
      <c r="B17312" s="6" t="s">
        <v>8683</v>
      </c>
      <c r="C17312" s="8">
        <v>0</v>
      </c>
      <c r="L17312"/>
      <c r="M17312"/>
    </row>
    <row r="17313" spans="2:13" x14ac:dyDescent="0.35">
      <c r="B17313" s="6" t="s">
        <v>4873</v>
      </c>
      <c r="C17313" s="8">
        <v>0</v>
      </c>
      <c r="L17313"/>
      <c r="M17313"/>
    </row>
    <row r="17314" spans="2:13" x14ac:dyDescent="0.35">
      <c r="B17314" s="6" t="s">
        <v>8685</v>
      </c>
      <c r="C17314" s="8">
        <v>0</v>
      </c>
      <c r="L17314"/>
      <c r="M17314"/>
    </row>
    <row r="17315" spans="2:13" x14ac:dyDescent="0.35">
      <c r="B17315" s="6" t="s">
        <v>911</v>
      </c>
      <c r="C17315" s="8">
        <v>0</v>
      </c>
      <c r="L17315"/>
      <c r="M17315"/>
    </row>
    <row r="17316" spans="2:13" x14ac:dyDescent="0.35">
      <c r="B17316" s="6" t="s">
        <v>8687</v>
      </c>
      <c r="C17316" s="8">
        <v>0</v>
      </c>
      <c r="L17316"/>
      <c r="M17316"/>
    </row>
    <row r="17317" spans="2:13" x14ac:dyDescent="0.35">
      <c r="B17317" s="6" t="s">
        <v>912</v>
      </c>
      <c r="C17317" s="8">
        <v>0</v>
      </c>
      <c r="L17317"/>
      <c r="M17317"/>
    </row>
    <row r="17318" spans="2:13" x14ac:dyDescent="0.35">
      <c r="B17318" s="6" t="s">
        <v>8689</v>
      </c>
      <c r="C17318" s="8">
        <v>0</v>
      </c>
      <c r="L17318"/>
      <c r="M17318"/>
    </row>
    <row r="17319" spans="2:13" x14ac:dyDescent="0.35">
      <c r="B17319" s="6" t="s">
        <v>4876</v>
      </c>
      <c r="C17319" s="8">
        <v>0</v>
      </c>
      <c r="L17319"/>
      <c r="M17319"/>
    </row>
    <row r="17320" spans="2:13" x14ac:dyDescent="0.35">
      <c r="B17320" s="6" t="s">
        <v>8691</v>
      </c>
      <c r="C17320" s="8">
        <v>0</v>
      </c>
      <c r="L17320"/>
      <c r="M17320"/>
    </row>
    <row r="17321" spans="2:13" x14ac:dyDescent="0.35">
      <c r="B17321" s="6" t="s">
        <v>4877</v>
      </c>
      <c r="C17321" s="8">
        <v>0</v>
      </c>
      <c r="L17321"/>
      <c r="M17321"/>
    </row>
    <row r="17322" spans="2:13" x14ac:dyDescent="0.35">
      <c r="B17322" s="6" t="s">
        <v>8693</v>
      </c>
      <c r="C17322" s="8">
        <v>0</v>
      </c>
      <c r="L17322"/>
      <c r="M17322"/>
    </row>
    <row r="17323" spans="2:13" x14ac:dyDescent="0.35">
      <c r="B17323" s="6" t="s">
        <v>4878</v>
      </c>
      <c r="C17323" s="8">
        <v>0</v>
      </c>
      <c r="L17323"/>
      <c r="M17323"/>
    </row>
    <row r="17324" spans="2:13" x14ac:dyDescent="0.35">
      <c r="B17324" s="6" t="s">
        <v>8695</v>
      </c>
      <c r="C17324" s="8">
        <v>0</v>
      </c>
      <c r="L17324"/>
      <c r="M17324"/>
    </row>
    <row r="17325" spans="2:13" x14ac:dyDescent="0.35">
      <c r="B17325" s="6" t="s">
        <v>4879</v>
      </c>
      <c r="C17325" s="8">
        <v>0</v>
      </c>
      <c r="L17325"/>
      <c r="M17325"/>
    </row>
    <row r="17326" spans="2:13" x14ac:dyDescent="0.35">
      <c r="B17326" s="6" t="s">
        <v>8697</v>
      </c>
      <c r="C17326" s="8">
        <v>0</v>
      </c>
      <c r="L17326"/>
      <c r="M17326"/>
    </row>
    <row r="17327" spans="2:13" x14ac:dyDescent="0.35">
      <c r="B17327" s="6" t="s">
        <v>4880</v>
      </c>
      <c r="C17327" s="8">
        <v>0</v>
      </c>
      <c r="L17327"/>
      <c r="M17327"/>
    </row>
    <row r="17328" spans="2:13" x14ac:dyDescent="0.35">
      <c r="B17328" s="6" t="s">
        <v>8699</v>
      </c>
      <c r="C17328" s="8">
        <v>0</v>
      </c>
      <c r="L17328"/>
      <c r="M17328"/>
    </row>
    <row r="17329" spans="2:13" x14ac:dyDescent="0.35">
      <c r="B17329" s="6" t="s">
        <v>4881</v>
      </c>
      <c r="C17329" s="8">
        <v>0</v>
      </c>
      <c r="L17329"/>
      <c r="M17329"/>
    </row>
    <row r="17330" spans="2:13" x14ac:dyDescent="0.35">
      <c r="B17330" s="6" t="s">
        <v>8701</v>
      </c>
      <c r="C17330" s="8">
        <v>0</v>
      </c>
      <c r="L17330"/>
      <c r="M17330"/>
    </row>
    <row r="17331" spans="2:13" x14ac:dyDescent="0.35">
      <c r="B17331" s="6" t="s">
        <v>4882</v>
      </c>
      <c r="C17331" s="8">
        <v>0</v>
      </c>
      <c r="L17331"/>
      <c r="M17331"/>
    </row>
    <row r="17332" spans="2:13" x14ac:dyDescent="0.35">
      <c r="B17332" s="6" t="s">
        <v>1035</v>
      </c>
      <c r="C17332" s="8">
        <v>0</v>
      </c>
      <c r="L17332"/>
      <c r="M17332"/>
    </row>
    <row r="17333" spans="2:13" x14ac:dyDescent="0.35">
      <c r="B17333" s="6" t="s">
        <v>4883</v>
      </c>
      <c r="C17333" s="8">
        <v>0</v>
      </c>
      <c r="L17333"/>
      <c r="M17333"/>
    </row>
    <row r="17334" spans="2:13" x14ac:dyDescent="0.35">
      <c r="B17334" s="6" t="s">
        <v>8705</v>
      </c>
      <c r="C17334" s="8">
        <v>0</v>
      </c>
      <c r="L17334"/>
      <c r="M17334"/>
    </row>
    <row r="17335" spans="2:13" x14ac:dyDescent="0.35">
      <c r="B17335" s="6" t="s">
        <v>4884</v>
      </c>
      <c r="C17335" s="8">
        <v>0</v>
      </c>
      <c r="L17335"/>
      <c r="M17335"/>
    </row>
    <row r="17336" spans="2:13" x14ac:dyDescent="0.35">
      <c r="B17336" s="6" t="s">
        <v>8707</v>
      </c>
      <c r="C17336" s="8">
        <v>0</v>
      </c>
      <c r="L17336"/>
      <c r="M17336"/>
    </row>
    <row r="17337" spans="2:13" x14ac:dyDescent="0.35">
      <c r="B17337" s="6" t="s">
        <v>4885</v>
      </c>
      <c r="C17337" s="8">
        <v>0</v>
      </c>
      <c r="L17337"/>
      <c r="M17337"/>
    </row>
    <row r="17338" spans="2:13" x14ac:dyDescent="0.35">
      <c r="B17338" s="6" t="s">
        <v>8709</v>
      </c>
      <c r="C17338" s="8">
        <v>0</v>
      </c>
      <c r="L17338"/>
      <c r="M17338"/>
    </row>
    <row r="17339" spans="2:13" x14ac:dyDescent="0.35">
      <c r="B17339" s="6" t="s">
        <v>4886</v>
      </c>
      <c r="C17339" s="8">
        <v>0</v>
      </c>
      <c r="L17339"/>
      <c r="M17339"/>
    </row>
    <row r="17340" spans="2:13" x14ac:dyDescent="0.35">
      <c r="B17340" s="6" t="s">
        <v>8711</v>
      </c>
      <c r="C17340" s="8">
        <v>0</v>
      </c>
      <c r="L17340"/>
      <c r="M17340"/>
    </row>
    <row r="17341" spans="2:13" x14ac:dyDescent="0.35">
      <c r="B17341" s="6" t="s">
        <v>678</v>
      </c>
      <c r="C17341" s="8">
        <v>0</v>
      </c>
      <c r="L17341"/>
      <c r="M17341"/>
    </row>
    <row r="17342" spans="2:13" x14ac:dyDescent="0.35">
      <c r="B17342" s="6" t="s">
        <v>8713</v>
      </c>
      <c r="C17342" s="8">
        <v>0</v>
      </c>
      <c r="L17342"/>
      <c r="M17342"/>
    </row>
    <row r="17343" spans="2:13" x14ac:dyDescent="0.35">
      <c r="B17343" s="6" t="s">
        <v>4888</v>
      </c>
      <c r="C17343" s="8">
        <v>0</v>
      </c>
      <c r="L17343"/>
      <c r="M17343"/>
    </row>
    <row r="17344" spans="2:13" x14ac:dyDescent="0.35">
      <c r="B17344" s="6" t="s">
        <v>8715</v>
      </c>
      <c r="C17344" s="8">
        <v>0</v>
      </c>
      <c r="L17344"/>
      <c r="M17344"/>
    </row>
    <row r="17345" spans="2:13" x14ac:dyDescent="0.35">
      <c r="B17345" s="6" t="s">
        <v>4889</v>
      </c>
      <c r="C17345" s="8">
        <v>0</v>
      </c>
      <c r="L17345"/>
      <c r="M17345"/>
    </row>
    <row r="17346" spans="2:13" x14ac:dyDescent="0.35">
      <c r="B17346" s="6" t="s">
        <v>8717</v>
      </c>
      <c r="C17346" s="8">
        <v>0</v>
      </c>
      <c r="L17346"/>
      <c r="M17346"/>
    </row>
    <row r="17347" spans="2:13" x14ac:dyDescent="0.35">
      <c r="B17347" s="6" t="s">
        <v>4890</v>
      </c>
      <c r="C17347" s="8">
        <v>0</v>
      </c>
      <c r="L17347"/>
      <c r="M17347"/>
    </row>
    <row r="17348" spans="2:13" x14ac:dyDescent="0.35">
      <c r="B17348" s="6" t="s">
        <v>8719</v>
      </c>
      <c r="C17348" s="8">
        <v>0</v>
      </c>
      <c r="L17348"/>
      <c r="M17348"/>
    </row>
    <row r="17349" spans="2:13" x14ac:dyDescent="0.35">
      <c r="B17349" s="6" t="s">
        <v>4891</v>
      </c>
      <c r="C17349" s="8">
        <v>0</v>
      </c>
      <c r="L17349"/>
      <c r="M17349"/>
    </row>
    <row r="17350" spans="2:13" x14ac:dyDescent="0.35">
      <c r="B17350" s="6" t="s">
        <v>8721</v>
      </c>
      <c r="C17350" s="8">
        <v>0</v>
      </c>
      <c r="L17350"/>
      <c r="M17350"/>
    </row>
    <row r="17351" spans="2:13" x14ac:dyDescent="0.35">
      <c r="B17351" s="6" t="s">
        <v>4892</v>
      </c>
      <c r="C17351" s="8">
        <v>0</v>
      </c>
      <c r="L17351"/>
      <c r="M17351"/>
    </row>
    <row r="17352" spans="2:13" x14ac:dyDescent="0.35">
      <c r="B17352" s="6" t="s">
        <v>8723</v>
      </c>
      <c r="C17352" s="8">
        <v>0</v>
      </c>
      <c r="L17352"/>
      <c r="M17352"/>
    </row>
    <row r="17353" spans="2:13" x14ac:dyDescent="0.35">
      <c r="B17353" s="6" t="s">
        <v>4893</v>
      </c>
      <c r="C17353" s="8">
        <v>0</v>
      </c>
      <c r="L17353"/>
      <c r="M17353"/>
    </row>
    <row r="17354" spans="2:13" x14ac:dyDescent="0.35">
      <c r="B17354" s="6" t="s">
        <v>8725</v>
      </c>
      <c r="C17354" s="8">
        <v>0</v>
      </c>
      <c r="L17354"/>
      <c r="M17354"/>
    </row>
    <row r="17355" spans="2:13" x14ac:dyDescent="0.35">
      <c r="B17355" s="6" t="s">
        <v>4894</v>
      </c>
      <c r="C17355" s="8">
        <v>0</v>
      </c>
      <c r="L17355"/>
      <c r="M17355"/>
    </row>
    <row r="17356" spans="2:13" x14ac:dyDescent="0.35">
      <c r="B17356" s="6" t="s">
        <v>8727</v>
      </c>
      <c r="C17356" s="8">
        <v>0</v>
      </c>
      <c r="L17356"/>
      <c r="M17356"/>
    </row>
    <row r="17357" spans="2:13" x14ac:dyDescent="0.35">
      <c r="B17357" s="6" t="s">
        <v>4895</v>
      </c>
      <c r="C17357" s="8">
        <v>0</v>
      </c>
      <c r="L17357"/>
      <c r="M17357"/>
    </row>
    <row r="17358" spans="2:13" x14ac:dyDescent="0.35">
      <c r="B17358" s="6" t="s">
        <v>8729</v>
      </c>
      <c r="C17358" s="8">
        <v>0</v>
      </c>
      <c r="L17358"/>
      <c r="M17358"/>
    </row>
    <row r="17359" spans="2:13" x14ac:dyDescent="0.35">
      <c r="B17359" s="6" t="s">
        <v>4896</v>
      </c>
      <c r="C17359" s="8">
        <v>0</v>
      </c>
      <c r="L17359"/>
      <c r="M17359"/>
    </row>
    <row r="17360" spans="2:13" x14ac:dyDescent="0.35">
      <c r="B17360" s="6" t="s">
        <v>8731</v>
      </c>
      <c r="C17360" s="8">
        <v>0</v>
      </c>
      <c r="L17360"/>
      <c r="M17360"/>
    </row>
    <row r="17361" spans="2:13" x14ac:dyDescent="0.35">
      <c r="B17361" s="6" t="s">
        <v>4897</v>
      </c>
      <c r="C17361" s="8">
        <v>0</v>
      </c>
      <c r="L17361"/>
      <c r="M17361"/>
    </row>
    <row r="17362" spans="2:13" x14ac:dyDescent="0.35">
      <c r="B17362" s="6" t="s">
        <v>8733</v>
      </c>
      <c r="C17362" s="8">
        <v>0</v>
      </c>
      <c r="L17362"/>
      <c r="M17362"/>
    </row>
    <row r="17363" spans="2:13" x14ac:dyDescent="0.35">
      <c r="B17363" s="6" t="s">
        <v>913</v>
      </c>
      <c r="C17363" s="8">
        <v>0</v>
      </c>
      <c r="L17363"/>
      <c r="M17363"/>
    </row>
    <row r="17364" spans="2:13" x14ac:dyDescent="0.35">
      <c r="B17364" s="6" t="s">
        <v>8735</v>
      </c>
      <c r="C17364" s="8">
        <v>0</v>
      </c>
      <c r="L17364"/>
      <c r="M17364"/>
    </row>
    <row r="17365" spans="2:13" x14ac:dyDescent="0.35">
      <c r="B17365" s="6" t="s">
        <v>4899</v>
      </c>
      <c r="C17365" s="8">
        <v>0</v>
      </c>
      <c r="L17365"/>
      <c r="M17365"/>
    </row>
    <row r="17366" spans="2:13" x14ac:dyDescent="0.35">
      <c r="B17366" s="6" t="s">
        <v>8737</v>
      </c>
      <c r="C17366" s="8">
        <v>0</v>
      </c>
      <c r="L17366"/>
      <c r="M17366"/>
    </row>
    <row r="17367" spans="2:13" x14ac:dyDescent="0.35">
      <c r="B17367" s="6" t="s">
        <v>679</v>
      </c>
      <c r="C17367" s="8">
        <v>0</v>
      </c>
      <c r="L17367"/>
      <c r="M17367"/>
    </row>
    <row r="17368" spans="2:13" x14ac:dyDescent="0.35">
      <c r="B17368" s="6" t="s">
        <v>8739</v>
      </c>
      <c r="C17368" s="8">
        <v>0</v>
      </c>
      <c r="L17368"/>
      <c r="M17368"/>
    </row>
    <row r="17369" spans="2:13" x14ac:dyDescent="0.35">
      <c r="B17369" s="6" t="s">
        <v>4901</v>
      </c>
      <c r="C17369" s="8">
        <v>0</v>
      </c>
      <c r="L17369"/>
      <c r="M17369"/>
    </row>
    <row r="17370" spans="2:13" x14ac:dyDescent="0.35">
      <c r="B17370" s="6" t="s">
        <v>8741</v>
      </c>
      <c r="C17370" s="8">
        <v>0</v>
      </c>
      <c r="L17370"/>
      <c r="M17370"/>
    </row>
    <row r="17371" spans="2:13" x14ac:dyDescent="0.35">
      <c r="B17371" s="6" t="s">
        <v>4902</v>
      </c>
      <c r="C17371" s="8">
        <v>0</v>
      </c>
      <c r="L17371"/>
      <c r="M17371"/>
    </row>
    <row r="17372" spans="2:13" x14ac:dyDescent="0.35">
      <c r="B17372" s="6" t="s">
        <v>8743</v>
      </c>
      <c r="C17372" s="8">
        <v>0</v>
      </c>
      <c r="L17372"/>
      <c r="M17372"/>
    </row>
    <row r="17373" spans="2:13" x14ac:dyDescent="0.35">
      <c r="B17373" s="6" t="s">
        <v>4903</v>
      </c>
      <c r="C17373" s="8">
        <v>0</v>
      </c>
      <c r="L17373"/>
      <c r="M17373"/>
    </row>
    <row r="17374" spans="2:13" x14ac:dyDescent="0.35">
      <c r="B17374" s="6" t="s">
        <v>8745</v>
      </c>
      <c r="C17374" s="8">
        <v>0</v>
      </c>
      <c r="L17374"/>
      <c r="M17374"/>
    </row>
    <row r="17375" spans="2:13" x14ac:dyDescent="0.35">
      <c r="B17375" s="6" t="s">
        <v>4904</v>
      </c>
      <c r="C17375" s="8">
        <v>0</v>
      </c>
      <c r="L17375"/>
      <c r="M17375"/>
    </row>
    <row r="17376" spans="2:13" x14ac:dyDescent="0.35">
      <c r="B17376" s="6" t="s">
        <v>8747</v>
      </c>
      <c r="C17376" s="8">
        <v>0</v>
      </c>
      <c r="L17376"/>
      <c r="M17376"/>
    </row>
    <row r="17377" spans="2:13" x14ac:dyDescent="0.35">
      <c r="B17377" s="6" t="s">
        <v>4905</v>
      </c>
      <c r="C17377" s="8">
        <v>0</v>
      </c>
      <c r="L17377"/>
      <c r="M17377"/>
    </row>
    <row r="17378" spans="2:13" x14ac:dyDescent="0.35">
      <c r="B17378" s="6" t="s">
        <v>8749</v>
      </c>
      <c r="C17378" s="8">
        <v>0</v>
      </c>
      <c r="L17378"/>
      <c r="M17378"/>
    </row>
    <row r="17379" spans="2:13" x14ac:dyDescent="0.35">
      <c r="B17379" s="6" t="s">
        <v>4906</v>
      </c>
      <c r="C17379" s="8">
        <v>0</v>
      </c>
      <c r="L17379"/>
      <c r="M17379"/>
    </row>
    <row r="17380" spans="2:13" x14ac:dyDescent="0.35">
      <c r="B17380" s="6" t="s">
        <v>8751</v>
      </c>
      <c r="C17380" s="8">
        <v>0</v>
      </c>
      <c r="L17380"/>
      <c r="M17380"/>
    </row>
    <row r="17381" spans="2:13" x14ac:dyDescent="0.35">
      <c r="B17381" s="6" t="s">
        <v>4907</v>
      </c>
      <c r="C17381" s="8">
        <v>0</v>
      </c>
      <c r="L17381"/>
      <c r="M17381"/>
    </row>
    <row r="17382" spans="2:13" x14ac:dyDescent="0.35">
      <c r="B17382" s="6" t="s">
        <v>8753</v>
      </c>
      <c r="C17382" s="8">
        <v>0</v>
      </c>
      <c r="L17382"/>
      <c r="M17382"/>
    </row>
    <row r="17383" spans="2:13" x14ac:dyDescent="0.35">
      <c r="B17383" s="6" t="s">
        <v>4908</v>
      </c>
      <c r="C17383" s="8">
        <v>0</v>
      </c>
      <c r="L17383"/>
      <c r="M17383"/>
    </row>
    <row r="17384" spans="2:13" x14ac:dyDescent="0.35">
      <c r="B17384" s="6" t="s">
        <v>8755</v>
      </c>
      <c r="C17384" s="8">
        <v>0</v>
      </c>
      <c r="L17384"/>
      <c r="M17384"/>
    </row>
    <row r="17385" spans="2:13" x14ac:dyDescent="0.35">
      <c r="B17385" s="6" t="s">
        <v>4909</v>
      </c>
      <c r="C17385" s="8">
        <v>0</v>
      </c>
      <c r="L17385"/>
      <c r="M17385"/>
    </row>
    <row r="17386" spans="2:13" x14ac:dyDescent="0.35">
      <c r="B17386" s="6" t="s">
        <v>8757</v>
      </c>
      <c r="C17386" s="8">
        <v>0</v>
      </c>
      <c r="L17386"/>
      <c r="M17386"/>
    </row>
    <row r="17387" spans="2:13" x14ac:dyDescent="0.35">
      <c r="B17387" s="6" t="s">
        <v>4910</v>
      </c>
      <c r="C17387" s="8">
        <v>0</v>
      </c>
      <c r="L17387"/>
      <c r="M17387"/>
    </row>
    <row r="17388" spans="2:13" x14ac:dyDescent="0.35">
      <c r="B17388" s="6" t="s">
        <v>8759</v>
      </c>
      <c r="C17388" s="8">
        <v>0</v>
      </c>
      <c r="L17388"/>
      <c r="M17388"/>
    </row>
    <row r="17389" spans="2:13" x14ac:dyDescent="0.35">
      <c r="B17389" s="6" t="s">
        <v>4911</v>
      </c>
      <c r="C17389" s="8">
        <v>0</v>
      </c>
      <c r="L17389"/>
      <c r="M17389"/>
    </row>
    <row r="17390" spans="2:13" x14ac:dyDescent="0.35">
      <c r="B17390" s="6" t="s">
        <v>8761</v>
      </c>
      <c r="C17390" s="8">
        <v>0</v>
      </c>
      <c r="L17390"/>
      <c r="M17390"/>
    </row>
    <row r="17391" spans="2:13" x14ac:dyDescent="0.35">
      <c r="B17391" s="6" t="s">
        <v>4912</v>
      </c>
      <c r="C17391" s="8">
        <v>0</v>
      </c>
      <c r="L17391"/>
      <c r="M17391"/>
    </row>
    <row r="17392" spans="2:13" x14ac:dyDescent="0.35">
      <c r="B17392" s="6" t="s">
        <v>8763</v>
      </c>
      <c r="C17392" s="8">
        <v>0</v>
      </c>
      <c r="L17392"/>
      <c r="M17392"/>
    </row>
    <row r="17393" spans="2:13" x14ac:dyDescent="0.35">
      <c r="B17393" s="6" t="s">
        <v>4913</v>
      </c>
      <c r="C17393" s="8">
        <v>0</v>
      </c>
      <c r="L17393"/>
      <c r="M17393"/>
    </row>
    <row r="17394" spans="2:13" x14ac:dyDescent="0.35">
      <c r="B17394" s="6" t="s">
        <v>8765</v>
      </c>
      <c r="C17394" s="8">
        <v>0</v>
      </c>
      <c r="L17394"/>
      <c r="M17394"/>
    </row>
    <row r="17395" spans="2:13" x14ac:dyDescent="0.35">
      <c r="B17395" s="6" t="s">
        <v>4914</v>
      </c>
      <c r="C17395" s="8">
        <v>0</v>
      </c>
      <c r="L17395"/>
      <c r="M17395"/>
    </row>
    <row r="17396" spans="2:13" x14ac:dyDescent="0.35">
      <c r="B17396" s="6" t="s">
        <v>8767</v>
      </c>
      <c r="C17396" s="8">
        <v>0</v>
      </c>
      <c r="L17396"/>
      <c r="M17396"/>
    </row>
    <row r="17397" spans="2:13" x14ac:dyDescent="0.35">
      <c r="B17397" s="6" t="s">
        <v>4915</v>
      </c>
      <c r="C17397" s="8">
        <v>0</v>
      </c>
      <c r="L17397"/>
      <c r="M17397"/>
    </row>
    <row r="17398" spans="2:13" x14ac:dyDescent="0.35">
      <c r="B17398" s="6" t="s">
        <v>8769</v>
      </c>
      <c r="C17398" s="8">
        <v>0</v>
      </c>
      <c r="L17398"/>
      <c r="M17398"/>
    </row>
    <row r="17399" spans="2:13" x14ac:dyDescent="0.35">
      <c r="B17399" s="6" t="s">
        <v>4916</v>
      </c>
      <c r="C17399" s="8">
        <v>0</v>
      </c>
      <c r="L17399"/>
      <c r="M17399"/>
    </row>
    <row r="17400" spans="2:13" x14ac:dyDescent="0.35">
      <c r="B17400" s="6" t="s">
        <v>8771</v>
      </c>
      <c r="C17400" s="8">
        <v>0</v>
      </c>
      <c r="L17400"/>
      <c r="M17400"/>
    </row>
    <row r="17401" spans="2:13" x14ac:dyDescent="0.35">
      <c r="B17401" s="6" t="s">
        <v>4917</v>
      </c>
      <c r="C17401" s="8">
        <v>0</v>
      </c>
      <c r="L17401"/>
      <c r="M17401"/>
    </row>
    <row r="17402" spans="2:13" x14ac:dyDescent="0.35">
      <c r="B17402" s="6" t="s">
        <v>8773</v>
      </c>
      <c r="C17402" s="8">
        <v>0</v>
      </c>
      <c r="L17402"/>
      <c r="M17402"/>
    </row>
    <row r="17403" spans="2:13" x14ac:dyDescent="0.35">
      <c r="B17403" s="6" t="s">
        <v>4918</v>
      </c>
      <c r="C17403" s="8">
        <v>0</v>
      </c>
      <c r="L17403"/>
      <c r="M17403"/>
    </row>
    <row r="17404" spans="2:13" x14ac:dyDescent="0.35">
      <c r="B17404" s="6" t="s">
        <v>8775</v>
      </c>
      <c r="C17404" s="8">
        <v>0</v>
      </c>
      <c r="L17404"/>
      <c r="M17404"/>
    </row>
    <row r="17405" spans="2:13" x14ac:dyDescent="0.35">
      <c r="B17405" s="6" t="s">
        <v>4919</v>
      </c>
      <c r="C17405" s="8">
        <v>0</v>
      </c>
      <c r="L17405"/>
      <c r="M17405"/>
    </row>
    <row r="17406" spans="2:13" x14ac:dyDescent="0.35">
      <c r="B17406" s="6" t="s">
        <v>8777</v>
      </c>
      <c r="C17406" s="8">
        <v>0</v>
      </c>
      <c r="L17406"/>
      <c r="M17406"/>
    </row>
    <row r="17407" spans="2:13" x14ac:dyDescent="0.35">
      <c r="B17407" s="6" t="s">
        <v>4920</v>
      </c>
      <c r="C17407" s="8">
        <v>0</v>
      </c>
      <c r="L17407"/>
      <c r="M17407"/>
    </row>
    <row r="17408" spans="2:13" x14ac:dyDescent="0.35">
      <c r="B17408" s="6" t="s">
        <v>1037</v>
      </c>
      <c r="C17408" s="8">
        <v>0</v>
      </c>
      <c r="L17408"/>
      <c r="M17408"/>
    </row>
    <row r="17409" spans="2:13" x14ac:dyDescent="0.35">
      <c r="B17409" s="6" t="s">
        <v>914</v>
      </c>
      <c r="C17409" s="8">
        <v>0</v>
      </c>
      <c r="L17409"/>
      <c r="M17409"/>
    </row>
    <row r="17410" spans="2:13" x14ac:dyDescent="0.35">
      <c r="B17410" s="6" t="s">
        <v>8781</v>
      </c>
      <c r="C17410" s="8">
        <v>0</v>
      </c>
      <c r="L17410"/>
      <c r="M17410"/>
    </row>
    <row r="17411" spans="2:13" x14ac:dyDescent="0.35">
      <c r="B17411" s="6" t="s">
        <v>4922</v>
      </c>
      <c r="C17411" s="8">
        <v>0</v>
      </c>
      <c r="L17411"/>
      <c r="M17411"/>
    </row>
    <row r="17412" spans="2:13" x14ac:dyDescent="0.35">
      <c r="B17412" s="6" t="s">
        <v>1038</v>
      </c>
      <c r="C17412" s="8">
        <v>0</v>
      </c>
      <c r="L17412"/>
      <c r="M17412"/>
    </row>
    <row r="17413" spans="2:13" x14ac:dyDescent="0.35">
      <c r="B17413" s="6" t="s">
        <v>4923</v>
      </c>
      <c r="C17413" s="8">
        <v>0</v>
      </c>
      <c r="L17413"/>
      <c r="M17413"/>
    </row>
    <row r="17414" spans="2:13" x14ac:dyDescent="0.35">
      <c r="B17414" s="6" t="s">
        <v>8785</v>
      </c>
      <c r="C17414" s="8">
        <v>0</v>
      </c>
      <c r="L17414"/>
      <c r="M17414"/>
    </row>
    <row r="17415" spans="2:13" x14ac:dyDescent="0.35">
      <c r="B17415" s="6" t="s">
        <v>4924</v>
      </c>
      <c r="C17415" s="8">
        <v>0</v>
      </c>
      <c r="L17415"/>
      <c r="M17415"/>
    </row>
    <row r="17416" spans="2:13" x14ac:dyDescent="0.35">
      <c r="B17416" s="6" t="s">
        <v>8787</v>
      </c>
      <c r="C17416" s="8">
        <v>0</v>
      </c>
      <c r="L17416"/>
      <c r="M17416"/>
    </row>
    <row r="17417" spans="2:13" x14ac:dyDescent="0.35">
      <c r="B17417" s="6" t="s">
        <v>4925</v>
      </c>
      <c r="C17417" s="8">
        <v>0</v>
      </c>
      <c r="L17417"/>
      <c r="M17417"/>
    </row>
    <row r="17418" spans="2:13" x14ac:dyDescent="0.35">
      <c r="B17418" s="6" t="s">
        <v>8789</v>
      </c>
      <c r="C17418" s="8">
        <v>0</v>
      </c>
      <c r="L17418"/>
      <c r="M17418"/>
    </row>
    <row r="17419" spans="2:13" x14ac:dyDescent="0.35">
      <c r="B17419" s="6" t="s">
        <v>4926</v>
      </c>
      <c r="C17419" s="8">
        <v>0</v>
      </c>
      <c r="L17419"/>
      <c r="M17419"/>
    </row>
    <row r="17420" spans="2:13" x14ac:dyDescent="0.35">
      <c r="B17420" s="6" t="s">
        <v>8791</v>
      </c>
      <c r="C17420" s="8">
        <v>0</v>
      </c>
      <c r="L17420"/>
      <c r="M17420"/>
    </row>
    <row r="17421" spans="2:13" x14ac:dyDescent="0.35">
      <c r="B17421" s="6" t="s">
        <v>4927</v>
      </c>
      <c r="C17421" s="8">
        <v>0</v>
      </c>
      <c r="L17421"/>
      <c r="M17421"/>
    </row>
    <row r="17422" spans="2:13" x14ac:dyDescent="0.35">
      <c r="B17422" s="6" t="s">
        <v>750</v>
      </c>
      <c r="C17422" s="8">
        <v>0</v>
      </c>
      <c r="L17422"/>
      <c r="M17422"/>
    </row>
    <row r="17423" spans="2:13" x14ac:dyDescent="0.35">
      <c r="B17423" s="6" t="s">
        <v>680</v>
      </c>
      <c r="C17423" s="8">
        <v>0</v>
      </c>
      <c r="L17423"/>
      <c r="M17423"/>
    </row>
    <row r="17424" spans="2:13" x14ac:dyDescent="0.35">
      <c r="B17424" s="6" t="s">
        <v>1039</v>
      </c>
      <c r="C17424" s="8">
        <v>0</v>
      </c>
      <c r="L17424"/>
      <c r="M17424"/>
    </row>
    <row r="17425" spans="2:13" x14ac:dyDescent="0.35">
      <c r="B17425" s="6" t="s">
        <v>4929</v>
      </c>
      <c r="C17425" s="8">
        <v>0</v>
      </c>
      <c r="L17425"/>
      <c r="M17425"/>
    </row>
    <row r="17426" spans="2:13" x14ac:dyDescent="0.35">
      <c r="B17426" s="6" t="s">
        <v>8797</v>
      </c>
      <c r="C17426" s="8">
        <v>0</v>
      </c>
      <c r="L17426"/>
      <c r="M17426"/>
    </row>
    <row r="17427" spans="2:13" x14ac:dyDescent="0.35">
      <c r="B17427" s="6" t="s">
        <v>4930</v>
      </c>
      <c r="C17427" s="8">
        <v>0</v>
      </c>
      <c r="L17427"/>
      <c r="M17427"/>
    </row>
    <row r="17428" spans="2:13" x14ac:dyDescent="0.35">
      <c r="B17428" s="6" t="s">
        <v>8799</v>
      </c>
      <c r="C17428" s="8">
        <v>0</v>
      </c>
      <c r="L17428"/>
      <c r="M17428"/>
    </row>
    <row r="17429" spans="2:13" x14ac:dyDescent="0.35">
      <c r="B17429" s="6" t="s">
        <v>4931</v>
      </c>
      <c r="C17429" s="8">
        <v>0</v>
      </c>
      <c r="L17429"/>
      <c r="M17429"/>
    </row>
    <row r="17430" spans="2:13" x14ac:dyDescent="0.35">
      <c r="B17430" s="6" t="s">
        <v>8801</v>
      </c>
      <c r="C17430" s="8">
        <v>0</v>
      </c>
      <c r="L17430"/>
      <c r="M17430"/>
    </row>
    <row r="17431" spans="2:13" x14ac:dyDescent="0.35">
      <c r="B17431" s="6" t="s">
        <v>4932</v>
      </c>
      <c r="C17431" s="8">
        <v>0</v>
      </c>
      <c r="L17431"/>
      <c r="M17431"/>
    </row>
    <row r="17432" spans="2:13" x14ac:dyDescent="0.35">
      <c r="B17432" s="6" t="s">
        <v>8803</v>
      </c>
      <c r="C17432" s="8">
        <v>0</v>
      </c>
      <c r="L17432"/>
      <c r="M17432"/>
    </row>
    <row r="17433" spans="2:13" x14ac:dyDescent="0.35">
      <c r="B17433" s="6" t="s">
        <v>4933</v>
      </c>
      <c r="C17433" s="8">
        <v>0</v>
      </c>
      <c r="L17433"/>
      <c r="M17433"/>
    </row>
    <row r="17434" spans="2:13" x14ac:dyDescent="0.35">
      <c r="B17434" s="6" t="s">
        <v>8805</v>
      </c>
      <c r="C17434" s="8">
        <v>0</v>
      </c>
      <c r="L17434"/>
      <c r="M17434"/>
    </row>
    <row r="17435" spans="2:13" x14ac:dyDescent="0.35">
      <c r="B17435" s="6" t="s">
        <v>4934</v>
      </c>
      <c r="C17435" s="8">
        <v>0</v>
      </c>
      <c r="L17435"/>
      <c r="M17435"/>
    </row>
    <row r="17436" spans="2:13" x14ac:dyDescent="0.35">
      <c r="B17436" s="6" t="s">
        <v>8807</v>
      </c>
      <c r="C17436" s="8">
        <v>0</v>
      </c>
      <c r="L17436"/>
      <c r="M17436"/>
    </row>
    <row r="17437" spans="2:13" x14ac:dyDescent="0.35">
      <c r="B17437" s="6" t="s">
        <v>4935</v>
      </c>
      <c r="C17437" s="8">
        <v>0</v>
      </c>
      <c r="L17437"/>
      <c r="M17437"/>
    </row>
    <row r="17438" spans="2:13" x14ac:dyDescent="0.35">
      <c r="B17438" s="6" t="s">
        <v>8809</v>
      </c>
      <c r="C17438" s="8">
        <v>0</v>
      </c>
      <c r="L17438"/>
      <c r="M17438"/>
    </row>
    <row r="17439" spans="2:13" x14ac:dyDescent="0.35">
      <c r="B17439" s="6" t="s">
        <v>4936</v>
      </c>
      <c r="C17439" s="8">
        <v>0</v>
      </c>
      <c r="L17439"/>
      <c r="M17439"/>
    </row>
    <row r="17440" spans="2:13" x14ac:dyDescent="0.35">
      <c r="B17440" s="6" t="s">
        <v>8811</v>
      </c>
      <c r="C17440" s="8">
        <v>0</v>
      </c>
      <c r="L17440"/>
      <c r="M17440"/>
    </row>
    <row r="17441" spans="2:13" x14ac:dyDescent="0.35">
      <c r="B17441" s="6" t="s">
        <v>4937</v>
      </c>
      <c r="C17441" s="8">
        <v>0</v>
      </c>
      <c r="L17441"/>
      <c r="M17441"/>
    </row>
    <row r="17442" spans="2:13" x14ac:dyDescent="0.35">
      <c r="B17442" s="6" t="s">
        <v>8813</v>
      </c>
      <c r="C17442" s="8">
        <v>0</v>
      </c>
      <c r="L17442"/>
      <c r="M17442"/>
    </row>
    <row r="17443" spans="2:13" x14ac:dyDescent="0.35">
      <c r="B17443" s="6" t="s">
        <v>4938</v>
      </c>
      <c r="C17443" s="8">
        <v>0</v>
      </c>
      <c r="L17443"/>
      <c r="M17443"/>
    </row>
    <row r="17444" spans="2:13" x14ac:dyDescent="0.35">
      <c r="B17444" s="6" t="s">
        <v>8815</v>
      </c>
      <c r="C17444" s="8">
        <v>0</v>
      </c>
      <c r="L17444"/>
      <c r="M17444"/>
    </row>
    <row r="17445" spans="2:13" x14ac:dyDescent="0.35">
      <c r="B17445" s="6" t="s">
        <v>4939</v>
      </c>
      <c r="C17445" s="8">
        <v>0</v>
      </c>
      <c r="L17445"/>
      <c r="M17445"/>
    </row>
    <row r="17446" spans="2:13" x14ac:dyDescent="0.35">
      <c r="B17446" s="6" t="s">
        <v>8817</v>
      </c>
      <c r="C17446" s="8">
        <v>0</v>
      </c>
      <c r="L17446"/>
      <c r="M17446"/>
    </row>
    <row r="17447" spans="2:13" x14ac:dyDescent="0.35">
      <c r="B17447" s="6" t="s">
        <v>4940</v>
      </c>
      <c r="C17447" s="8">
        <v>0</v>
      </c>
      <c r="L17447"/>
      <c r="M17447"/>
    </row>
    <row r="17448" spans="2:13" x14ac:dyDescent="0.35">
      <c r="B17448" s="6" t="s">
        <v>8819</v>
      </c>
      <c r="C17448" s="8">
        <v>0</v>
      </c>
      <c r="L17448"/>
      <c r="M17448"/>
    </row>
    <row r="17449" spans="2:13" x14ac:dyDescent="0.35">
      <c r="B17449" s="6" t="s">
        <v>4941</v>
      </c>
      <c r="C17449" s="8">
        <v>0</v>
      </c>
      <c r="L17449"/>
      <c r="M17449"/>
    </row>
    <row r="17450" spans="2:13" x14ac:dyDescent="0.35">
      <c r="B17450" s="6" t="s">
        <v>8821</v>
      </c>
      <c r="C17450" s="8">
        <v>0</v>
      </c>
      <c r="L17450"/>
      <c r="M17450"/>
    </row>
    <row r="17451" spans="2:13" x14ac:dyDescent="0.35">
      <c r="B17451" s="6" t="s">
        <v>4942</v>
      </c>
      <c r="C17451" s="8">
        <v>0</v>
      </c>
      <c r="L17451"/>
      <c r="M17451"/>
    </row>
    <row r="17452" spans="2:13" x14ac:dyDescent="0.35">
      <c r="B17452" s="6" t="s">
        <v>8823</v>
      </c>
      <c r="C17452" s="8">
        <v>0</v>
      </c>
      <c r="L17452"/>
      <c r="M17452"/>
    </row>
    <row r="17453" spans="2:13" x14ac:dyDescent="0.35">
      <c r="B17453" s="6" t="s">
        <v>4943</v>
      </c>
      <c r="C17453" s="8">
        <v>0</v>
      </c>
      <c r="L17453"/>
      <c r="M17453"/>
    </row>
    <row r="17454" spans="2:13" x14ac:dyDescent="0.35">
      <c r="B17454" s="6" t="s">
        <v>8825</v>
      </c>
      <c r="C17454" s="8">
        <v>0</v>
      </c>
      <c r="L17454"/>
      <c r="M17454"/>
    </row>
    <row r="17455" spans="2:13" x14ac:dyDescent="0.35">
      <c r="B17455" s="6" t="s">
        <v>681</v>
      </c>
      <c r="C17455" s="8">
        <v>0</v>
      </c>
      <c r="L17455"/>
      <c r="M17455"/>
    </row>
    <row r="17456" spans="2:13" x14ac:dyDescent="0.35">
      <c r="B17456" s="6" t="s">
        <v>8827</v>
      </c>
      <c r="C17456" s="8">
        <v>0</v>
      </c>
      <c r="L17456"/>
      <c r="M17456"/>
    </row>
    <row r="17457" spans="2:13" x14ac:dyDescent="0.35">
      <c r="B17457" s="6" t="s">
        <v>4945</v>
      </c>
      <c r="C17457" s="8">
        <v>0</v>
      </c>
      <c r="L17457"/>
      <c r="M17457"/>
    </row>
    <row r="17458" spans="2:13" x14ac:dyDescent="0.35">
      <c r="B17458" s="6" t="s">
        <v>8829</v>
      </c>
      <c r="C17458" s="8">
        <v>0</v>
      </c>
      <c r="L17458"/>
      <c r="M17458"/>
    </row>
    <row r="17459" spans="2:13" x14ac:dyDescent="0.35">
      <c r="B17459" s="6" t="s">
        <v>4946</v>
      </c>
      <c r="C17459" s="8">
        <v>0</v>
      </c>
      <c r="L17459"/>
      <c r="M17459"/>
    </row>
    <row r="17460" spans="2:13" x14ac:dyDescent="0.35">
      <c r="B17460" s="6" t="s">
        <v>8831</v>
      </c>
      <c r="C17460" s="8">
        <v>0</v>
      </c>
      <c r="L17460"/>
      <c r="M17460"/>
    </row>
    <row r="17461" spans="2:13" x14ac:dyDescent="0.35">
      <c r="B17461" s="6" t="s">
        <v>4947</v>
      </c>
      <c r="C17461" s="8">
        <v>0</v>
      </c>
      <c r="L17461"/>
      <c r="M17461"/>
    </row>
    <row r="17462" spans="2:13" x14ac:dyDescent="0.35">
      <c r="B17462" s="6" t="s">
        <v>8833</v>
      </c>
      <c r="C17462" s="8">
        <v>0</v>
      </c>
      <c r="L17462"/>
      <c r="M17462"/>
    </row>
    <row r="17463" spans="2:13" x14ac:dyDescent="0.35">
      <c r="B17463" s="6" t="s">
        <v>4948</v>
      </c>
      <c r="C17463" s="8">
        <v>0</v>
      </c>
      <c r="L17463"/>
      <c r="M17463"/>
    </row>
    <row r="17464" spans="2:13" x14ac:dyDescent="0.35">
      <c r="B17464" s="6" t="s">
        <v>8835</v>
      </c>
      <c r="C17464" s="8">
        <v>0</v>
      </c>
      <c r="L17464"/>
      <c r="M17464"/>
    </row>
    <row r="17465" spans="2:13" x14ac:dyDescent="0.35">
      <c r="B17465" s="6" t="s">
        <v>4949</v>
      </c>
      <c r="C17465" s="8">
        <v>0</v>
      </c>
      <c r="L17465"/>
      <c r="M17465"/>
    </row>
    <row r="17466" spans="2:13" x14ac:dyDescent="0.35">
      <c r="B17466" s="6" t="s">
        <v>8837</v>
      </c>
      <c r="C17466" s="8">
        <v>0</v>
      </c>
      <c r="L17466"/>
      <c r="M17466"/>
    </row>
    <row r="17467" spans="2:13" x14ac:dyDescent="0.35">
      <c r="B17467" s="6" t="s">
        <v>4950</v>
      </c>
      <c r="C17467" s="8">
        <v>0</v>
      </c>
      <c r="L17467"/>
      <c r="M17467"/>
    </row>
    <row r="17468" spans="2:13" x14ac:dyDescent="0.35">
      <c r="B17468" s="6" t="s">
        <v>8839</v>
      </c>
      <c r="C17468" s="8">
        <v>0</v>
      </c>
      <c r="L17468"/>
      <c r="M17468"/>
    </row>
    <row r="17469" spans="2:13" x14ac:dyDescent="0.35">
      <c r="B17469" s="6" t="s">
        <v>4951</v>
      </c>
      <c r="C17469" s="8">
        <v>0</v>
      </c>
      <c r="L17469"/>
      <c r="M17469"/>
    </row>
    <row r="17470" spans="2:13" x14ac:dyDescent="0.35">
      <c r="B17470" s="6" t="s">
        <v>752</v>
      </c>
      <c r="C17470" s="8">
        <v>0</v>
      </c>
      <c r="L17470"/>
      <c r="M17470"/>
    </row>
    <row r="17471" spans="2:13" x14ac:dyDescent="0.35">
      <c r="B17471" s="6" t="s">
        <v>4952</v>
      </c>
      <c r="C17471" s="8">
        <v>0</v>
      </c>
      <c r="L17471"/>
      <c r="M17471"/>
    </row>
    <row r="17472" spans="2:13" x14ac:dyDescent="0.35">
      <c r="B17472" s="6" t="s">
        <v>8843</v>
      </c>
      <c r="C17472" s="8">
        <v>0</v>
      </c>
      <c r="L17472"/>
      <c r="M17472"/>
    </row>
    <row r="17473" spans="2:13" x14ac:dyDescent="0.35">
      <c r="B17473" s="6" t="s">
        <v>4953</v>
      </c>
      <c r="C17473" s="8">
        <v>0</v>
      </c>
      <c r="L17473"/>
      <c r="M17473"/>
    </row>
    <row r="17474" spans="2:13" x14ac:dyDescent="0.35">
      <c r="B17474" s="6" t="s">
        <v>8845</v>
      </c>
      <c r="C17474" s="8">
        <v>0</v>
      </c>
      <c r="L17474"/>
      <c r="M17474"/>
    </row>
    <row r="17475" spans="2:13" x14ac:dyDescent="0.35">
      <c r="B17475" s="6" t="s">
        <v>4954</v>
      </c>
      <c r="C17475" s="8">
        <v>0</v>
      </c>
      <c r="L17475"/>
      <c r="M17475"/>
    </row>
    <row r="17476" spans="2:13" x14ac:dyDescent="0.35">
      <c r="B17476" s="6" t="s">
        <v>8847</v>
      </c>
      <c r="C17476" s="8">
        <v>0</v>
      </c>
      <c r="L17476"/>
      <c r="M17476"/>
    </row>
    <row r="17477" spans="2:13" x14ac:dyDescent="0.35">
      <c r="B17477" s="6" t="s">
        <v>4955</v>
      </c>
      <c r="C17477" s="8">
        <v>0</v>
      </c>
      <c r="L17477"/>
      <c r="M17477"/>
    </row>
    <row r="17478" spans="2:13" x14ac:dyDescent="0.35">
      <c r="B17478" s="6" t="s">
        <v>8849</v>
      </c>
      <c r="C17478" s="8">
        <v>0</v>
      </c>
      <c r="L17478"/>
      <c r="M17478"/>
    </row>
    <row r="17479" spans="2:13" x14ac:dyDescent="0.35">
      <c r="B17479" s="6" t="s">
        <v>4956</v>
      </c>
      <c r="C17479" s="8">
        <v>0</v>
      </c>
      <c r="L17479"/>
      <c r="M17479"/>
    </row>
    <row r="17480" spans="2:13" x14ac:dyDescent="0.35">
      <c r="B17480" s="6" t="s">
        <v>8851</v>
      </c>
      <c r="C17480" s="8">
        <v>0</v>
      </c>
      <c r="L17480"/>
      <c r="M17480"/>
    </row>
    <row r="17481" spans="2:13" x14ac:dyDescent="0.35">
      <c r="B17481" s="6" t="s">
        <v>4957</v>
      </c>
      <c r="C17481" s="8">
        <v>0</v>
      </c>
      <c r="L17481"/>
      <c r="M17481"/>
    </row>
    <row r="17482" spans="2:13" x14ac:dyDescent="0.35">
      <c r="B17482" s="6" t="s">
        <v>8853</v>
      </c>
      <c r="C17482" s="8">
        <v>0</v>
      </c>
      <c r="L17482"/>
      <c r="M17482"/>
    </row>
    <row r="17483" spans="2:13" x14ac:dyDescent="0.35">
      <c r="B17483" s="6" t="s">
        <v>4958</v>
      </c>
      <c r="C17483" s="8">
        <v>0</v>
      </c>
      <c r="L17483"/>
      <c r="M17483"/>
    </row>
    <row r="17484" spans="2:13" x14ac:dyDescent="0.35">
      <c r="B17484" s="6" t="s">
        <v>8855</v>
      </c>
      <c r="C17484" s="8">
        <v>0</v>
      </c>
      <c r="L17484"/>
      <c r="M17484"/>
    </row>
    <row r="17485" spans="2:13" x14ac:dyDescent="0.35">
      <c r="B17485" s="6" t="s">
        <v>4959</v>
      </c>
      <c r="C17485" s="8">
        <v>0</v>
      </c>
      <c r="L17485"/>
      <c r="M17485"/>
    </row>
    <row r="17486" spans="2:13" x14ac:dyDescent="0.35">
      <c r="B17486" s="6" t="s">
        <v>8857</v>
      </c>
      <c r="C17486" s="8">
        <v>0</v>
      </c>
      <c r="L17486"/>
      <c r="M17486"/>
    </row>
    <row r="17487" spans="2:13" x14ac:dyDescent="0.35">
      <c r="B17487" s="6" t="s">
        <v>4960</v>
      </c>
      <c r="C17487" s="8">
        <v>0</v>
      </c>
      <c r="L17487"/>
      <c r="M17487"/>
    </row>
    <row r="17488" spans="2:13" x14ac:dyDescent="0.35">
      <c r="B17488" s="6" t="s">
        <v>8859</v>
      </c>
      <c r="C17488" s="8">
        <v>0</v>
      </c>
      <c r="L17488"/>
      <c r="M17488"/>
    </row>
    <row r="17489" spans="2:13" x14ac:dyDescent="0.35">
      <c r="B17489" s="6" t="s">
        <v>4961</v>
      </c>
      <c r="C17489" s="8">
        <v>0</v>
      </c>
      <c r="L17489"/>
      <c r="M17489"/>
    </row>
    <row r="17490" spans="2:13" x14ac:dyDescent="0.35">
      <c r="B17490" s="6" t="s">
        <v>8861</v>
      </c>
      <c r="C17490" s="8">
        <v>0</v>
      </c>
      <c r="L17490"/>
      <c r="M17490"/>
    </row>
    <row r="17491" spans="2:13" x14ac:dyDescent="0.35">
      <c r="B17491" s="6" t="s">
        <v>915</v>
      </c>
      <c r="C17491" s="8">
        <v>0</v>
      </c>
      <c r="L17491"/>
      <c r="M17491"/>
    </row>
    <row r="17492" spans="2:13" x14ac:dyDescent="0.35">
      <c r="B17492" s="6" t="s">
        <v>8863</v>
      </c>
      <c r="C17492" s="8">
        <v>0</v>
      </c>
      <c r="L17492"/>
      <c r="M17492"/>
    </row>
    <row r="17493" spans="2:13" x14ac:dyDescent="0.35">
      <c r="B17493" s="6" t="s">
        <v>4963</v>
      </c>
      <c r="C17493" s="8">
        <v>0</v>
      </c>
      <c r="L17493"/>
      <c r="M17493"/>
    </row>
    <row r="17494" spans="2:13" x14ac:dyDescent="0.35">
      <c r="B17494" s="6" t="s">
        <v>8865</v>
      </c>
      <c r="C17494" s="8">
        <v>0</v>
      </c>
      <c r="L17494"/>
      <c r="M17494"/>
    </row>
    <row r="17495" spans="2:13" x14ac:dyDescent="0.35">
      <c r="B17495" s="6" t="s">
        <v>4964</v>
      </c>
      <c r="C17495" s="8">
        <v>0</v>
      </c>
      <c r="L17495"/>
      <c r="M17495"/>
    </row>
    <row r="17496" spans="2:13" x14ac:dyDescent="0.35">
      <c r="B17496" s="6" t="s">
        <v>8867</v>
      </c>
      <c r="C17496" s="8">
        <v>0</v>
      </c>
      <c r="L17496"/>
      <c r="M17496"/>
    </row>
    <row r="17497" spans="2:13" x14ac:dyDescent="0.35">
      <c r="B17497" s="6" t="s">
        <v>4965</v>
      </c>
      <c r="C17497" s="8">
        <v>0</v>
      </c>
      <c r="L17497"/>
      <c r="M17497"/>
    </row>
    <row r="17498" spans="2:13" x14ac:dyDescent="0.35">
      <c r="B17498" s="6" t="s">
        <v>8869</v>
      </c>
      <c r="C17498" s="8">
        <v>0</v>
      </c>
      <c r="L17498"/>
      <c r="M17498"/>
    </row>
    <row r="17499" spans="2:13" x14ac:dyDescent="0.35">
      <c r="B17499" s="6" t="s">
        <v>4966</v>
      </c>
      <c r="C17499" s="8">
        <v>0</v>
      </c>
      <c r="L17499"/>
      <c r="M17499"/>
    </row>
    <row r="17500" spans="2:13" x14ac:dyDescent="0.35">
      <c r="B17500" s="6" t="s">
        <v>8871</v>
      </c>
      <c r="C17500" s="8">
        <v>0</v>
      </c>
      <c r="L17500"/>
      <c r="M17500"/>
    </row>
    <row r="17501" spans="2:13" x14ac:dyDescent="0.35">
      <c r="B17501" s="6" t="s">
        <v>4967</v>
      </c>
      <c r="C17501" s="8">
        <v>0</v>
      </c>
      <c r="L17501"/>
      <c r="M17501"/>
    </row>
    <row r="17502" spans="2:13" x14ac:dyDescent="0.35">
      <c r="B17502" s="6" t="s">
        <v>8873</v>
      </c>
      <c r="C17502" s="8">
        <v>0</v>
      </c>
      <c r="L17502"/>
      <c r="M17502"/>
    </row>
    <row r="17503" spans="2:13" x14ac:dyDescent="0.35">
      <c r="B17503" s="6" t="s">
        <v>782</v>
      </c>
      <c r="C17503" s="8">
        <v>0</v>
      </c>
      <c r="L17503"/>
      <c r="M17503"/>
    </row>
    <row r="17504" spans="2:13" x14ac:dyDescent="0.35">
      <c r="B17504" s="6" t="s">
        <v>8875</v>
      </c>
      <c r="C17504" s="8">
        <v>0</v>
      </c>
      <c r="L17504"/>
      <c r="M17504"/>
    </row>
    <row r="17505" spans="2:13" x14ac:dyDescent="0.35">
      <c r="B17505" s="6" t="s">
        <v>4969</v>
      </c>
      <c r="C17505" s="8">
        <v>0</v>
      </c>
      <c r="L17505"/>
      <c r="M17505"/>
    </row>
    <row r="17506" spans="2:13" x14ac:dyDescent="0.35">
      <c r="B17506" s="6" t="s">
        <v>8877</v>
      </c>
      <c r="C17506" s="8">
        <v>0</v>
      </c>
      <c r="L17506"/>
      <c r="M17506"/>
    </row>
    <row r="17507" spans="2:13" x14ac:dyDescent="0.35">
      <c r="B17507" s="6" t="s">
        <v>4970</v>
      </c>
      <c r="C17507" s="8">
        <v>0</v>
      </c>
      <c r="L17507"/>
      <c r="M17507"/>
    </row>
    <row r="17508" spans="2:13" x14ac:dyDescent="0.35">
      <c r="B17508" s="6" t="s">
        <v>8879</v>
      </c>
      <c r="C17508" s="8">
        <v>0</v>
      </c>
      <c r="L17508"/>
      <c r="M17508"/>
    </row>
    <row r="17509" spans="2:13" x14ac:dyDescent="0.35">
      <c r="B17509" s="6" t="s">
        <v>4971</v>
      </c>
      <c r="C17509" s="8">
        <v>0</v>
      </c>
      <c r="L17509"/>
      <c r="M17509"/>
    </row>
    <row r="17510" spans="2:13" x14ac:dyDescent="0.35">
      <c r="B17510" s="6" t="s">
        <v>8881</v>
      </c>
      <c r="C17510" s="8">
        <v>0</v>
      </c>
      <c r="L17510"/>
      <c r="M17510"/>
    </row>
    <row r="17511" spans="2:13" x14ac:dyDescent="0.35">
      <c r="B17511" s="6" t="s">
        <v>917</v>
      </c>
      <c r="C17511" s="8">
        <v>0</v>
      </c>
      <c r="L17511"/>
      <c r="M17511"/>
    </row>
    <row r="17512" spans="2:13" x14ac:dyDescent="0.35">
      <c r="B17512" s="6" t="s">
        <v>8883</v>
      </c>
      <c r="C17512" s="8">
        <v>0</v>
      </c>
      <c r="L17512"/>
      <c r="M17512"/>
    </row>
    <row r="17513" spans="2:13" x14ac:dyDescent="0.35">
      <c r="B17513" s="6" t="s">
        <v>4973</v>
      </c>
      <c r="C17513" s="8">
        <v>0</v>
      </c>
      <c r="L17513"/>
      <c r="M17513"/>
    </row>
    <row r="17514" spans="2:13" x14ac:dyDescent="0.35">
      <c r="B17514" s="6" t="s">
        <v>8885</v>
      </c>
      <c r="C17514" s="8">
        <v>0</v>
      </c>
      <c r="L17514"/>
      <c r="M17514"/>
    </row>
    <row r="17515" spans="2:13" x14ac:dyDescent="0.35">
      <c r="B17515" s="6" t="s">
        <v>4974</v>
      </c>
      <c r="C17515" s="8">
        <v>0</v>
      </c>
      <c r="L17515"/>
      <c r="M17515"/>
    </row>
    <row r="17516" spans="2:13" x14ac:dyDescent="0.35">
      <c r="B17516" s="6" t="s">
        <v>8887</v>
      </c>
      <c r="C17516" s="8">
        <v>0</v>
      </c>
      <c r="L17516"/>
      <c r="M17516"/>
    </row>
    <row r="17517" spans="2:13" x14ac:dyDescent="0.35">
      <c r="B17517" s="6" t="s">
        <v>4975</v>
      </c>
      <c r="C17517" s="8">
        <v>0</v>
      </c>
      <c r="L17517"/>
      <c r="M17517"/>
    </row>
    <row r="17518" spans="2:13" x14ac:dyDescent="0.35">
      <c r="B17518" s="6" t="s">
        <v>8889</v>
      </c>
      <c r="C17518" s="8">
        <v>0</v>
      </c>
      <c r="L17518"/>
      <c r="M17518"/>
    </row>
    <row r="17519" spans="2:13" x14ac:dyDescent="0.35">
      <c r="B17519" s="6" t="s">
        <v>4976</v>
      </c>
      <c r="C17519" s="8">
        <v>0</v>
      </c>
      <c r="L17519"/>
      <c r="M17519"/>
    </row>
    <row r="17520" spans="2:13" x14ac:dyDescent="0.35">
      <c r="B17520" s="6" t="s">
        <v>8891</v>
      </c>
      <c r="C17520" s="8">
        <v>0</v>
      </c>
      <c r="L17520"/>
      <c r="M17520"/>
    </row>
    <row r="17521" spans="2:13" x14ac:dyDescent="0.35">
      <c r="B17521" s="6" t="s">
        <v>4977</v>
      </c>
      <c r="C17521" s="8">
        <v>0</v>
      </c>
      <c r="L17521"/>
      <c r="M17521"/>
    </row>
    <row r="17522" spans="2:13" x14ac:dyDescent="0.35">
      <c r="B17522" s="6" t="s">
        <v>8893</v>
      </c>
      <c r="C17522" s="8">
        <v>0</v>
      </c>
      <c r="L17522"/>
      <c r="M17522"/>
    </row>
    <row r="17523" spans="2:13" x14ac:dyDescent="0.35">
      <c r="B17523" s="6" t="s">
        <v>4978</v>
      </c>
      <c r="C17523" s="8">
        <v>0</v>
      </c>
      <c r="L17523"/>
      <c r="M17523"/>
    </row>
    <row r="17524" spans="2:13" x14ac:dyDescent="0.35">
      <c r="B17524" s="6" t="s">
        <v>8895</v>
      </c>
      <c r="C17524" s="8">
        <v>0</v>
      </c>
      <c r="L17524"/>
      <c r="M17524"/>
    </row>
    <row r="17525" spans="2:13" x14ac:dyDescent="0.35">
      <c r="B17525" s="6" t="s">
        <v>682</v>
      </c>
      <c r="C17525" s="8">
        <v>0</v>
      </c>
      <c r="L17525"/>
      <c r="M17525"/>
    </row>
    <row r="17526" spans="2:13" x14ac:dyDescent="0.35">
      <c r="B17526" s="6" t="s">
        <v>8897</v>
      </c>
      <c r="C17526" s="8">
        <v>0</v>
      </c>
      <c r="L17526"/>
      <c r="M17526"/>
    </row>
    <row r="17527" spans="2:13" x14ac:dyDescent="0.35">
      <c r="B17527" s="6" t="s">
        <v>918</v>
      </c>
      <c r="C17527" s="8">
        <v>0</v>
      </c>
      <c r="L17527"/>
      <c r="M17527"/>
    </row>
    <row r="17528" spans="2:13" x14ac:dyDescent="0.35">
      <c r="B17528" s="6" t="s">
        <v>8899</v>
      </c>
      <c r="C17528" s="8">
        <v>0</v>
      </c>
      <c r="L17528"/>
      <c r="M17528"/>
    </row>
    <row r="17529" spans="2:13" x14ac:dyDescent="0.35">
      <c r="B17529" s="6" t="s">
        <v>576</v>
      </c>
      <c r="C17529" s="8">
        <v>0</v>
      </c>
      <c r="L17529"/>
      <c r="M17529"/>
    </row>
    <row r="17530" spans="2:13" x14ac:dyDescent="0.35">
      <c r="B17530" s="6" t="s">
        <v>8901</v>
      </c>
      <c r="C17530" s="8">
        <v>0</v>
      </c>
      <c r="L17530"/>
      <c r="M17530"/>
    </row>
    <row r="17531" spans="2:13" x14ac:dyDescent="0.35">
      <c r="B17531" s="6" t="s">
        <v>4982</v>
      </c>
      <c r="C17531" s="8">
        <v>0</v>
      </c>
      <c r="L17531"/>
      <c r="M17531"/>
    </row>
    <row r="17532" spans="2:13" x14ac:dyDescent="0.35">
      <c r="B17532" s="6" t="s">
        <v>8903</v>
      </c>
      <c r="C17532" s="8">
        <v>0</v>
      </c>
      <c r="L17532"/>
      <c r="M17532"/>
    </row>
    <row r="17533" spans="2:13" x14ac:dyDescent="0.35">
      <c r="B17533" s="6" t="s">
        <v>4983</v>
      </c>
      <c r="C17533" s="8">
        <v>0</v>
      </c>
      <c r="L17533"/>
      <c r="M17533"/>
    </row>
    <row r="17534" spans="2:13" x14ac:dyDescent="0.35">
      <c r="B17534" s="6" t="s">
        <v>8905</v>
      </c>
      <c r="C17534" s="8">
        <v>0</v>
      </c>
      <c r="L17534"/>
      <c r="M17534"/>
    </row>
    <row r="17535" spans="2:13" x14ac:dyDescent="0.35">
      <c r="B17535" s="6" t="s">
        <v>4984</v>
      </c>
      <c r="C17535" s="8">
        <v>0</v>
      </c>
      <c r="L17535"/>
      <c r="M17535"/>
    </row>
    <row r="17536" spans="2:13" x14ac:dyDescent="0.35">
      <c r="B17536" s="6" t="s">
        <v>8907</v>
      </c>
      <c r="C17536" s="8">
        <v>0</v>
      </c>
      <c r="L17536"/>
      <c r="M17536"/>
    </row>
    <row r="17537" spans="2:13" x14ac:dyDescent="0.35">
      <c r="B17537" s="6" t="s">
        <v>4985</v>
      </c>
      <c r="C17537" s="8">
        <v>0</v>
      </c>
      <c r="L17537"/>
      <c r="M17537"/>
    </row>
    <row r="17538" spans="2:13" x14ac:dyDescent="0.35">
      <c r="B17538" s="6" t="s">
        <v>8909</v>
      </c>
      <c r="C17538" s="8">
        <v>0</v>
      </c>
      <c r="L17538"/>
      <c r="M17538"/>
    </row>
    <row r="17539" spans="2:13" x14ac:dyDescent="0.35">
      <c r="B17539" s="6" t="s">
        <v>4986</v>
      </c>
      <c r="C17539" s="8">
        <v>0</v>
      </c>
      <c r="L17539"/>
      <c r="M17539"/>
    </row>
    <row r="17540" spans="2:13" x14ac:dyDescent="0.35">
      <c r="B17540" s="6" t="s">
        <v>8911</v>
      </c>
      <c r="C17540" s="8">
        <v>0</v>
      </c>
      <c r="L17540"/>
      <c r="M17540"/>
    </row>
    <row r="17541" spans="2:13" x14ac:dyDescent="0.35">
      <c r="B17541" s="6" t="s">
        <v>4987</v>
      </c>
      <c r="C17541" s="8">
        <v>0</v>
      </c>
      <c r="L17541"/>
      <c r="M17541"/>
    </row>
    <row r="17542" spans="2:13" x14ac:dyDescent="0.35">
      <c r="B17542" s="6" t="s">
        <v>8913</v>
      </c>
      <c r="C17542" s="8">
        <v>0</v>
      </c>
      <c r="L17542"/>
      <c r="M17542"/>
    </row>
    <row r="17543" spans="2:13" x14ac:dyDescent="0.35">
      <c r="B17543" s="6" t="s">
        <v>4988</v>
      </c>
      <c r="C17543" s="8">
        <v>0</v>
      </c>
      <c r="L17543"/>
      <c r="M17543"/>
    </row>
    <row r="17544" spans="2:13" x14ac:dyDescent="0.35">
      <c r="B17544" s="6" t="s">
        <v>8915</v>
      </c>
      <c r="C17544" s="8">
        <v>0</v>
      </c>
      <c r="L17544"/>
      <c r="M17544"/>
    </row>
    <row r="17545" spans="2:13" x14ac:dyDescent="0.35">
      <c r="B17545" s="6" t="s">
        <v>4989</v>
      </c>
      <c r="C17545" s="8">
        <v>0</v>
      </c>
      <c r="L17545"/>
      <c r="M17545"/>
    </row>
    <row r="17546" spans="2:13" x14ac:dyDescent="0.35">
      <c r="B17546" s="6" t="s">
        <v>8917</v>
      </c>
      <c r="C17546" s="8">
        <v>0</v>
      </c>
      <c r="L17546"/>
      <c r="M17546"/>
    </row>
    <row r="17547" spans="2:13" x14ac:dyDescent="0.35">
      <c r="B17547" s="6" t="s">
        <v>4990</v>
      </c>
      <c r="C17547" s="8">
        <v>0</v>
      </c>
      <c r="L17547"/>
      <c r="M17547"/>
    </row>
    <row r="17548" spans="2:13" x14ac:dyDescent="0.35">
      <c r="B17548" s="6" t="s">
        <v>8919</v>
      </c>
      <c r="C17548" s="8">
        <v>0</v>
      </c>
      <c r="L17548"/>
      <c r="M17548"/>
    </row>
    <row r="17549" spans="2:13" x14ac:dyDescent="0.35">
      <c r="B17549" s="6" t="s">
        <v>4991</v>
      </c>
      <c r="C17549" s="8">
        <v>0</v>
      </c>
      <c r="L17549"/>
      <c r="M17549"/>
    </row>
    <row r="17550" spans="2:13" x14ac:dyDescent="0.35">
      <c r="B17550" s="6" t="s">
        <v>8921</v>
      </c>
      <c r="C17550" s="8">
        <v>0</v>
      </c>
      <c r="L17550"/>
      <c r="M17550"/>
    </row>
    <row r="17551" spans="2:13" x14ac:dyDescent="0.35">
      <c r="B17551" s="6" t="s">
        <v>4992</v>
      </c>
      <c r="C17551" s="8">
        <v>0</v>
      </c>
      <c r="L17551"/>
      <c r="M17551"/>
    </row>
    <row r="17552" spans="2:13" x14ac:dyDescent="0.35">
      <c r="B17552" s="6" t="s">
        <v>8923</v>
      </c>
      <c r="C17552" s="8">
        <v>0</v>
      </c>
      <c r="L17552"/>
      <c r="M17552"/>
    </row>
    <row r="17553" spans="2:13" x14ac:dyDescent="0.35">
      <c r="B17553" s="6" t="s">
        <v>4993</v>
      </c>
      <c r="C17553" s="8">
        <v>0</v>
      </c>
      <c r="L17553"/>
      <c r="M17553"/>
    </row>
    <row r="17554" spans="2:13" x14ac:dyDescent="0.35">
      <c r="B17554" s="6" t="s">
        <v>8925</v>
      </c>
      <c r="C17554" s="8">
        <v>0</v>
      </c>
      <c r="L17554"/>
      <c r="M17554"/>
    </row>
    <row r="17555" spans="2:13" x14ac:dyDescent="0.35">
      <c r="B17555" s="6" t="s">
        <v>4994</v>
      </c>
      <c r="C17555" s="8">
        <v>0</v>
      </c>
      <c r="L17555"/>
      <c r="M17555"/>
    </row>
    <row r="17556" spans="2:13" x14ac:dyDescent="0.35">
      <c r="B17556" s="6" t="s">
        <v>8927</v>
      </c>
      <c r="C17556" s="8">
        <v>0</v>
      </c>
      <c r="L17556"/>
      <c r="M17556"/>
    </row>
    <row r="17557" spans="2:13" x14ac:dyDescent="0.35">
      <c r="B17557" s="6" t="s">
        <v>4995</v>
      </c>
      <c r="C17557" s="8">
        <v>0</v>
      </c>
      <c r="L17557"/>
      <c r="M17557"/>
    </row>
    <row r="17558" spans="2:13" x14ac:dyDescent="0.35">
      <c r="B17558" s="6" t="s">
        <v>8929</v>
      </c>
      <c r="C17558" s="8">
        <v>0</v>
      </c>
      <c r="L17558"/>
      <c r="M17558"/>
    </row>
    <row r="17559" spans="2:13" x14ac:dyDescent="0.35">
      <c r="B17559" s="6" t="s">
        <v>4996</v>
      </c>
      <c r="C17559" s="8">
        <v>0</v>
      </c>
      <c r="L17559"/>
      <c r="M17559"/>
    </row>
    <row r="17560" spans="2:13" x14ac:dyDescent="0.35">
      <c r="B17560" s="6" t="s">
        <v>8931</v>
      </c>
      <c r="C17560" s="8">
        <v>0</v>
      </c>
      <c r="L17560"/>
      <c r="M17560"/>
    </row>
    <row r="17561" spans="2:13" x14ac:dyDescent="0.35">
      <c r="B17561" s="6" t="s">
        <v>4997</v>
      </c>
      <c r="C17561" s="8">
        <v>0</v>
      </c>
      <c r="L17561"/>
      <c r="M17561"/>
    </row>
    <row r="17562" spans="2:13" x14ac:dyDescent="0.35">
      <c r="B17562" s="6" t="s">
        <v>8933</v>
      </c>
      <c r="C17562" s="8">
        <v>0</v>
      </c>
      <c r="L17562"/>
      <c r="M17562"/>
    </row>
    <row r="17563" spans="2:13" x14ac:dyDescent="0.35">
      <c r="B17563" s="6" t="s">
        <v>4998</v>
      </c>
      <c r="C17563" s="8">
        <v>0</v>
      </c>
      <c r="L17563"/>
      <c r="M17563"/>
    </row>
    <row r="17564" spans="2:13" x14ac:dyDescent="0.35">
      <c r="B17564" s="6" t="s">
        <v>8935</v>
      </c>
      <c r="C17564" s="8">
        <v>0</v>
      </c>
      <c r="L17564"/>
      <c r="M17564"/>
    </row>
    <row r="17565" spans="2:13" x14ac:dyDescent="0.35">
      <c r="B17565" s="6" t="s">
        <v>4999</v>
      </c>
      <c r="C17565" s="8">
        <v>0</v>
      </c>
      <c r="L17565"/>
      <c r="M17565"/>
    </row>
    <row r="17566" spans="2:13" x14ac:dyDescent="0.35">
      <c r="B17566" s="6" t="s">
        <v>8937</v>
      </c>
      <c r="C17566" s="8">
        <v>0</v>
      </c>
      <c r="L17566"/>
      <c r="M17566"/>
    </row>
    <row r="17567" spans="2:13" x14ac:dyDescent="0.35">
      <c r="B17567" s="6" t="s">
        <v>5000</v>
      </c>
      <c r="C17567" s="8">
        <v>0</v>
      </c>
      <c r="L17567"/>
      <c r="M17567"/>
    </row>
    <row r="17568" spans="2:13" x14ac:dyDescent="0.35">
      <c r="B17568" s="6" t="s">
        <v>8939</v>
      </c>
      <c r="C17568" s="8">
        <v>0</v>
      </c>
      <c r="L17568"/>
      <c r="M17568"/>
    </row>
    <row r="17569" spans="2:13" x14ac:dyDescent="0.35">
      <c r="B17569" s="6" t="s">
        <v>5001</v>
      </c>
      <c r="C17569" s="8">
        <v>0</v>
      </c>
      <c r="L17569"/>
      <c r="M17569"/>
    </row>
    <row r="17570" spans="2:13" x14ac:dyDescent="0.35">
      <c r="B17570" s="6" t="s">
        <v>8941</v>
      </c>
      <c r="C17570" s="8">
        <v>0</v>
      </c>
      <c r="L17570"/>
      <c r="M17570"/>
    </row>
    <row r="17571" spans="2:13" x14ac:dyDescent="0.35">
      <c r="B17571" s="6" t="s">
        <v>5002</v>
      </c>
      <c r="C17571" s="8">
        <v>0</v>
      </c>
      <c r="L17571"/>
      <c r="M17571"/>
    </row>
    <row r="17572" spans="2:13" x14ac:dyDescent="0.35">
      <c r="B17572" s="6" t="s">
        <v>8943</v>
      </c>
      <c r="C17572" s="8">
        <v>0</v>
      </c>
      <c r="L17572"/>
      <c r="M17572"/>
    </row>
    <row r="17573" spans="2:13" x14ac:dyDescent="0.35">
      <c r="B17573" s="6" t="s">
        <v>5003</v>
      </c>
      <c r="C17573" s="8">
        <v>0</v>
      </c>
      <c r="L17573"/>
      <c r="M17573"/>
    </row>
    <row r="17574" spans="2:13" x14ac:dyDescent="0.35">
      <c r="B17574" s="6" t="s">
        <v>8945</v>
      </c>
      <c r="C17574" s="8">
        <v>0</v>
      </c>
      <c r="L17574"/>
      <c r="M17574"/>
    </row>
    <row r="17575" spans="2:13" x14ac:dyDescent="0.35">
      <c r="B17575" s="6" t="s">
        <v>5004</v>
      </c>
      <c r="C17575" s="8">
        <v>0</v>
      </c>
      <c r="L17575"/>
      <c r="M17575"/>
    </row>
    <row r="17576" spans="2:13" x14ac:dyDescent="0.35">
      <c r="B17576" s="6" t="s">
        <v>8947</v>
      </c>
      <c r="C17576" s="8">
        <v>0</v>
      </c>
      <c r="L17576"/>
      <c r="M17576"/>
    </row>
    <row r="17577" spans="2:13" x14ac:dyDescent="0.35">
      <c r="B17577" s="6" t="s">
        <v>5005</v>
      </c>
      <c r="C17577" s="8">
        <v>0</v>
      </c>
      <c r="L17577"/>
      <c r="M17577"/>
    </row>
    <row r="17578" spans="2:13" x14ac:dyDescent="0.35">
      <c r="B17578" s="6" t="s">
        <v>8949</v>
      </c>
      <c r="C17578" s="8">
        <v>0</v>
      </c>
      <c r="L17578"/>
      <c r="M17578"/>
    </row>
    <row r="17579" spans="2:13" x14ac:dyDescent="0.35">
      <c r="B17579" s="6" t="s">
        <v>5006</v>
      </c>
      <c r="C17579" s="8">
        <v>0</v>
      </c>
      <c r="L17579"/>
      <c r="M17579"/>
    </row>
    <row r="17580" spans="2:13" x14ac:dyDescent="0.35">
      <c r="B17580" s="6" t="s">
        <v>8951</v>
      </c>
      <c r="C17580" s="8">
        <v>0</v>
      </c>
      <c r="L17580"/>
      <c r="M17580"/>
    </row>
    <row r="17581" spans="2:13" x14ac:dyDescent="0.35">
      <c r="B17581" s="6" t="s">
        <v>5007</v>
      </c>
      <c r="C17581" s="8">
        <v>0</v>
      </c>
      <c r="L17581"/>
      <c r="M17581"/>
    </row>
    <row r="17582" spans="2:13" x14ac:dyDescent="0.35">
      <c r="B17582" s="6" t="s">
        <v>8953</v>
      </c>
      <c r="C17582" s="8">
        <v>0</v>
      </c>
      <c r="L17582"/>
      <c r="M17582"/>
    </row>
    <row r="17583" spans="2:13" x14ac:dyDescent="0.35">
      <c r="B17583" s="6" t="s">
        <v>5008</v>
      </c>
      <c r="C17583" s="8">
        <v>0</v>
      </c>
      <c r="L17583"/>
      <c r="M17583"/>
    </row>
    <row r="17584" spans="2:13" x14ac:dyDescent="0.35">
      <c r="B17584" s="6" t="s">
        <v>8955</v>
      </c>
      <c r="C17584" s="8">
        <v>0</v>
      </c>
      <c r="L17584"/>
      <c r="M17584"/>
    </row>
    <row r="17585" spans="2:13" x14ac:dyDescent="0.35">
      <c r="B17585" s="6" t="s">
        <v>5009</v>
      </c>
      <c r="C17585" s="8">
        <v>0</v>
      </c>
      <c r="L17585"/>
      <c r="M17585"/>
    </row>
    <row r="17586" spans="2:13" x14ac:dyDescent="0.35">
      <c r="B17586" s="6" t="s">
        <v>753</v>
      </c>
      <c r="C17586" s="8">
        <v>0</v>
      </c>
      <c r="L17586"/>
      <c r="M17586"/>
    </row>
    <row r="17587" spans="2:13" x14ac:dyDescent="0.35">
      <c r="B17587" s="6" t="s">
        <v>5010</v>
      </c>
      <c r="C17587" s="8">
        <v>0</v>
      </c>
      <c r="L17587"/>
      <c r="M17587"/>
    </row>
    <row r="17588" spans="2:13" x14ac:dyDescent="0.35">
      <c r="B17588" s="6" t="s">
        <v>8959</v>
      </c>
      <c r="C17588" s="8">
        <v>0</v>
      </c>
      <c r="L17588"/>
      <c r="M17588"/>
    </row>
    <row r="17589" spans="2:13" x14ac:dyDescent="0.35">
      <c r="B17589" s="6" t="s">
        <v>5011</v>
      </c>
      <c r="C17589" s="8">
        <v>0</v>
      </c>
      <c r="L17589"/>
      <c r="M17589"/>
    </row>
    <row r="17590" spans="2:13" x14ac:dyDescent="0.35">
      <c r="B17590" s="6" t="s">
        <v>8961</v>
      </c>
      <c r="C17590" s="8">
        <v>0</v>
      </c>
      <c r="L17590"/>
      <c r="M17590"/>
    </row>
    <row r="17591" spans="2:13" x14ac:dyDescent="0.35">
      <c r="B17591" s="6" t="s">
        <v>5012</v>
      </c>
      <c r="C17591" s="8">
        <v>0</v>
      </c>
      <c r="L17591"/>
      <c r="M17591"/>
    </row>
    <row r="17592" spans="2:13" x14ac:dyDescent="0.35">
      <c r="B17592" s="6" t="s">
        <v>8963</v>
      </c>
      <c r="C17592" s="8">
        <v>0</v>
      </c>
      <c r="L17592"/>
      <c r="M17592"/>
    </row>
    <row r="17593" spans="2:13" x14ac:dyDescent="0.35">
      <c r="B17593" s="6" t="s">
        <v>5013</v>
      </c>
      <c r="C17593" s="8">
        <v>0</v>
      </c>
      <c r="L17593"/>
      <c r="M17593"/>
    </row>
    <row r="17594" spans="2:13" x14ac:dyDescent="0.35">
      <c r="B17594" s="6" t="s">
        <v>8965</v>
      </c>
      <c r="C17594" s="8">
        <v>0</v>
      </c>
      <c r="L17594"/>
      <c r="M17594"/>
    </row>
    <row r="17595" spans="2:13" x14ac:dyDescent="0.35">
      <c r="B17595" s="6" t="s">
        <v>919</v>
      </c>
      <c r="C17595" s="8">
        <v>0</v>
      </c>
      <c r="L17595"/>
      <c r="M17595"/>
    </row>
    <row r="17596" spans="2:13" x14ac:dyDescent="0.35">
      <c r="B17596" s="6" t="s">
        <v>8967</v>
      </c>
      <c r="C17596" s="8">
        <v>0</v>
      </c>
      <c r="L17596"/>
      <c r="M17596"/>
    </row>
    <row r="17597" spans="2:13" x14ac:dyDescent="0.35">
      <c r="B17597" s="6" t="s">
        <v>920</v>
      </c>
      <c r="C17597" s="8">
        <v>0</v>
      </c>
      <c r="L17597"/>
      <c r="M17597"/>
    </row>
    <row r="17598" spans="2:13" x14ac:dyDescent="0.35">
      <c r="B17598" s="6" t="s">
        <v>8969</v>
      </c>
      <c r="C17598" s="8">
        <v>0</v>
      </c>
      <c r="L17598"/>
      <c r="M17598"/>
    </row>
    <row r="17599" spans="2:13" x14ac:dyDescent="0.35">
      <c r="B17599" s="6" t="s">
        <v>5016</v>
      </c>
      <c r="C17599" s="8">
        <v>0</v>
      </c>
      <c r="L17599"/>
      <c r="M17599"/>
    </row>
    <row r="17600" spans="2:13" x14ac:dyDescent="0.35">
      <c r="B17600" s="6" t="s">
        <v>8971</v>
      </c>
      <c r="C17600" s="8">
        <v>0</v>
      </c>
      <c r="L17600"/>
      <c r="M17600"/>
    </row>
    <row r="17601" spans="2:13" x14ac:dyDescent="0.35">
      <c r="B17601" s="6" t="s">
        <v>5017</v>
      </c>
      <c r="C17601" s="8">
        <v>0</v>
      </c>
      <c r="L17601"/>
      <c r="M17601"/>
    </row>
    <row r="17602" spans="2:13" x14ac:dyDescent="0.35">
      <c r="B17602" s="6" t="s">
        <v>8973</v>
      </c>
      <c r="C17602" s="8">
        <v>0</v>
      </c>
      <c r="L17602"/>
      <c r="M17602"/>
    </row>
    <row r="17603" spans="2:13" x14ac:dyDescent="0.35">
      <c r="B17603" s="6" t="s">
        <v>5018</v>
      </c>
      <c r="C17603" s="8">
        <v>0</v>
      </c>
      <c r="L17603"/>
      <c r="M17603"/>
    </row>
    <row r="17604" spans="2:13" x14ac:dyDescent="0.35">
      <c r="B17604" s="6" t="s">
        <v>8975</v>
      </c>
      <c r="C17604" s="8">
        <v>0</v>
      </c>
      <c r="L17604"/>
      <c r="M17604"/>
    </row>
    <row r="17605" spans="2:13" x14ac:dyDescent="0.35">
      <c r="B17605" s="6" t="s">
        <v>5019</v>
      </c>
      <c r="C17605" s="8">
        <v>0</v>
      </c>
      <c r="L17605"/>
      <c r="M17605"/>
    </row>
    <row r="17606" spans="2:13" x14ac:dyDescent="0.35">
      <c r="B17606" s="6" t="s">
        <v>8977</v>
      </c>
      <c r="C17606" s="8">
        <v>0</v>
      </c>
      <c r="L17606"/>
      <c r="M17606"/>
    </row>
    <row r="17607" spans="2:13" x14ac:dyDescent="0.35">
      <c r="B17607" s="6" t="s">
        <v>5020</v>
      </c>
      <c r="C17607" s="8">
        <v>0</v>
      </c>
      <c r="L17607"/>
      <c r="M17607"/>
    </row>
    <row r="17608" spans="2:13" x14ac:dyDescent="0.35">
      <c r="B17608" s="6" t="s">
        <v>8979</v>
      </c>
      <c r="C17608" s="8">
        <v>0</v>
      </c>
      <c r="L17608"/>
      <c r="M17608"/>
    </row>
    <row r="17609" spans="2:13" x14ac:dyDescent="0.35">
      <c r="B17609" s="6" t="s">
        <v>5021</v>
      </c>
      <c r="C17609" s="8">
        <v>0</v>
      </c>
      <c r="L17609"/>
      <c r="M17609"/>
    </row>
    <row r="17610" spans="2:13" x14ac:dyDescent="0.35">
      <c r="B17610" s="6" t="s">
        <v>8981</v>
      </c>
      <c r="C17610" s="8">
        <v>0</v>
      </c>
      <c r="L17610"/>
      <c r="M17610"/>
    </row>
    <row r="17611" spans="2:13" x14ac:dyDescent="0.35">
      <c r="B17611" s="6" t="s">
        <v>5022</v>
      </c>
      <c r="C17611" s="8">
        <v>0</v>
      </c>
      <c r="L17611"/>
      <c r="M17611"/>
    </row>
    <row r="17612" spans="2:13" x14ac:dyDescent="0.35">
      <c r="B17612" s="6" t="s">
        <v>8983</v>
      </c>
      <c r="C17612" s="8">
        <v>0</v>
      </c>
      <c r="L17612"/>
      <c r="M17612"/>
    </row>
    <row r="17613" spans="2:13" x14ac:dyDescent="0.35">
      <c r="B17613" s="6" t="s">
        <v>5023</v>
      </c>
      <c r="C17613" s="8">
        <v>0</v>
      </c>
      <c r="L17613"/>
      <c r="M17613"/>
    </row>
    <row r="17614" spans="2:13" x14ac:dyDescent="0.35">
      <c r="B17614" s="6" t="s">
        <v>8985</v>
      </c>
      <c r="C17614" s="8">
        <v>0</v>
      </c>
      <c r="L17614"/>
      <c r="M17614"/>
    </row>
    <row r="17615" spans="2:13" x14ac:dyDescent="0.35">
      <c r="B17615" s="6" t="s">
        <v>5024</v>
      </c>
      <c r="C17615" s="8">
        <v>0</v>
      </c>
      <c r="L17615"/>
      <c r="M17615"/>
    </row>
    <row r="17616" spans="2:13" x14ac:dyDescent="0.35">
      <c r="B17616" s="6" t="s">
        <v>8987</v>
      </c>
      <c r="C17616" s="8">
        <v>0</v>
      </c>
      <c r="L17616"/>
      <c r="M17616"/>
    </row>
    <row r="17617" spans="2:13" x14ac:dyDescent="0.35">
      <c r="B17617" s="6" t="s">
        <v>5025</v>
      </c>
      <c r="C17617" s="8">
        <v>0</v>
      </c>
      <c r="L17617"/>
      <c r="M17617"/>
    </row>
    <row r="17618" spans="2:13" x14ac:dyDescent="0.35">
      <c r="B17618" s="6" t="s">
        <v>8989</v>
      </c>
      <c r="C17618" s="8">
        <v>0</v>
      </c>
      <c r="L17618"/>
      <c r="M17618"/>
    </row>
    <row r="17619" spans="2:13" x14ac:dyDescent="0.35">
      <c r="B17619" s="6" t="s">
        <v>5026</v>
      </c>
      <c r="C17619" s="8">
        <v>0</v>
      </c>
      <c r="L17619"/>
      <c r="M17619"/>
    </row>
    <row r="17620" spans="2:13" x14ac:dyDescent="0.35">
      <c r="B17620" s="6" t="s">
        <v>8991</v>
      </c>
      <c r="C17620" s="8">
        <v>0</v>
      </c>
      <c r="L17620"/>
      <c r="M17620"/>
    </row>
    <row r="17621" spans="2:13" x14ac:dyDescent="0.35">
      <c r="B17621" s="6" t="s">
        <v>5027</v>
      </c>
      <c r="C17621" s="8">
        <v>0</v>
      </c>
      <c r="L17621"/>
      <c r="M17621"/>
    </row>
    <row r="17622" spans="2:13" x14ac:dyDescent="0.35">
      <c r="B17622" s="6" t="s">
        <v>8993</v>
      </c>
      <c r="C17622" s="8">
        <v>0</v>
      </c>
      <c r="L17622"/>
      <c r="M17622"/>
    </row>
    <row r="17623" spans="2:13" x14ac:dyDescent="0.35">
      <c r="B17623" s="6" t="s">
        <v>5028</v>
      </c>
      <c r="C17623" s="8">
        <v>0</v>
      </c>
      <c r="L17623"/>
      <c r="M17623"/>
    </row>
    <row r="17624" spans="2:13" x14ac:dyDescent="0.35">
      <c r="B17624" s="6" t="s">
        <v>8995</v>
      </c>
      <c r="C17624" s="8">
        <v>0</v>
      </c>
      <c r="L17624"/>
      <c r="M17624"/>
    </row>
    <row r="17625" spans="2:13" x14ac:dyDescent="0.35">
      <c r="B17625" s="6" t="s">
        <v>5029</v>
      </c>
      <c r="C17625" s="8">
        <v>0</v>
      </c>
      <c r="L17625"/>
      <c r="M17625"/>
    </row>
    <row r="17626" spans="2:13" x14ac:dyDescent="0.35">
      <c r="B17626" s="6" t="s">
        <v>8997</v>
      </c>
      <c r="C17626" s="8">
        <v>0</v>
      </c>
      <c r="L17626"/>
      <c r="M17626"/>
    </row>
    <row r="17627" spans="2:13" x14ac:dyDescent="0.35">
      <c r="B17627" s="6" t="s">
        <v>5030</v>
      </c>
      <c r="C17627" s="8">
        <v>0</v>
      </c>
      <c r="L17627"/>
      <c r="M17627"/>
    </row>
    <row r="17628" spans="2:13" x14ac:dyDescent="0.35">
      <c r="B17628" s="6" t="s">
        <v>8999</v>
      </c>
      <c r="C17628" s="8">
        <v>0</v>
      </c>
      <c r="L17628"/>
      <c r="M17628"/>
    </row>
    <row r="17629" spans="2:13" x14ac:dyDescent="0.35">
      <c r="B17629" s="6" t="s">
        <v>5031</v>
      </c>
      <c r="C17629" s="8">
        <v>0</v>
      </c>
      <c r="L17629"/>
      <c r="M17629"/>
    </row>
    <row r="17630" spans="2:13" x14ac:dyDescent="0.35">
      <c r="B17630" s="6" t="s">
        <v>9001</v>
      </c>
      <c r="C17630" s="8">
        <v>0</v>
      </c>
      <c r="L17630"/>
      <c r="M17630"/>
    </row>
    <row r="17631" spans="2:13" x14ac:dyDescent="0.35">
      <c r="B17631" s="6" t="s">
        <v>5032</v>
      </c>
      <c r="C17631" s="8">
        <v>0</v>
      </c>
      <c r="L17631"/>
      <c r="M17631"/>
    </row>
    <row r="17632" spans="2:13" x14ac:dyDescent="0.35">
      <c r="B17632" s="6" t="s">
        <v>9003</v>
      </c>
      <c r="C17632" s="8">
        <v>0</v>
      </c>
      <c r="L17632"/>
      <c r="M17632"/>
    </row>
    <row r="17633" spans="2:13" x14ac:dyDescent="0.35">
      <c r="B17633" s="6" t="s">
        <v>5033</v>
      </c>
      <c r="C17633" s="8">
        <v>0</v>
      </c>
      <c r="L17633"/>
      <c r="M17633"/>
    </row>
    <row r="17634" spans="2:13" x14ac:dyDescent="0.35">
      <c r="B17634" s="6" t="s">
        <v>9005</v>
      </c>
      <c r="C17634" s="8">
        <v>0</v>
      </c>
      <c r="L17634"/>
      <c r="M17634"/>
    </row>
    <row r="17635" spans="2:13" x14ac:dyDescent="0.35">
      <c r="B17635" s="6" t="s">
        <v>5034</v>
      </c>
      <c r="C17635" s="8">
        <v>0</v>
      </c>
      <c r="L17635"/>
      <c r="M17635"/>
    </row>
    <row r="17636" spans="2:13" x14ac:dyDescent="0.35">
      <c r="B17636" s="6" t="s">
        <v>9007</v>
      </c>
      <c r="C17636" s="8">
        <v>0</v>
      </c>
      <c r="L17636"/>
      <c r="M17636"/>
    </row>
    <row r="17637" spans="2:13" x14ac:dyDescent="0.35">
      <c r="B17637" s="6" t="s">
        <v>684</v>
      </c>
      <c r="C17637" s="8">
        <v>0</v>
      </c>
      <c r="L17637"/>
      <c r="M17637"/>
    </row>
    <row r="17638" spans="2:13" x14ac:dyDescent="0.35">
      <c r="B17638" s="6" t="s">
        <v>9009</v>
      </c>
      <c r="C17638" s="8">
        <v>0</v>
      </c>
      <c r="L17638"/>
      <c r="M17638"/>
    </row>
    <row r="17639" spans="2:13" x14ac:dyDescent="0.35">
      <c r="B17639" s="6" t="s">
        <v>5036</v>
      </c>
      <c r="C17639" s="8">
        <v>0</v>
      </c>
      <c r="L17639"/>
      <c r="M17639"/>
    </row>
    <row r="17640" spans="2:13" x14ac:dyDescent="0.35">
      <c r="B17640" s="6" t="s">
        <v>9011</v>
      </c>
      <c r="C17640" s="8">
        <v>0</v>
      </c>
      <c r="L17640"/>
      <c r="M17640"/>
    </row>
    <row r="17641" spans="2:13" x14ac:dyDescent="0.35">
      <c r="B17641" s="6" t="s">
        <v>5037</v>
      </c>
      <c r="C17641" s="8">
        <v>0</v>
      </c>
      <c r="L17641"/>
      <c r="M17641"/>
    </row>
    <row r="17642" spans="2:13" x14ac:dyDescent="0.35">
      <c r="B17642" s="6" t="s">
        <v>9013</v>
      </c>
      <c r="C17642" s="8">
        <v>0</v>
      </c>
      <c r="L17642"/>
      <c r="M17642"/>
    </row>
    <row r="17643" spans="2:13" x14ac:dyDescent="0.35">
      <c r="B17643" s="6" t="s">
        <v>685</v>
      </c>
      <c r="C17643" s="8">
        <v>0</v>
      </c>
      <c r="L17643"/>
      <c r="M17643"/>
    </row>
    <row r="17644" spans="2:13" x14ac:dyDescent="0.35">
      <c r="B17644" s="6" t="s">
        <v>9015</v>
      </c>
      <c r="C17644" s="8">
        <v>0</v>
      </c>
      <c r="L17644"/>
      <c r="M17644"/>
    </row>
    <row r="17645" spans="2:13" x14ac:dyDescent="0.35">
      <c r="B17645" s="6" t="s">
        <v>5039</v>
      </c>
      <c r="C17645" s="8">
        <v>0</v>
      </c>
      <c r="L17645"/>
      <c r="M17645"/>
    </row>
    <row r="17646" spans="2:13" x14ac:dyDescent="0.35">
      <c r="B17646" s="6" t="s">
        <v>9017</v>
      </c>
      <c r="C17646" s="8">
        <v>0</v>
      </c>
      <c r="L17646"/>
      <c r="M17646"/>
    </row>
    <row r="17647" spans="2:13" x14ac:dyDescent="0.35">
      <c r="B17647" s="6" t="s">
        <v>5040</v>
      </c>
      <c r="C17647" s="8">
        <v>0</v>
      </c>
      <c r="L17647"/>
      <c r="M17647"/>
    </row>
    <row r="17648" spans="2:13" x14ac:dyDescent="0.35">
      <c r="B17648" s="6" t="s">
        <v>9019</v>
      </c>
      <c r="C17648" s="8">
        <v>0</v>
      </c>
      <c r="L17648"/>
      <c r="M17648"/>
    </row>
    <row r="17649" spans="2:13" x14ac:dyDescent="0.35">
      <c r="B17649" s="6" t="s">
        <v>5041</v>
      </c>
      <c r="C17649" s="8">
        <v>0</v>
      </c>
      <c r="L17649"/>
      <c r="M17649"/>
    </row>
    <row r="17650" spans="2:13" x14ac:dyDescent="0.35">
      <c r="B17650" s="6" t="s">
        <v>9021</v>
      </c>
      <c r="C17650" s="8">
        <v>0</v>
      </c>
      <c r="L17650"/>
      <c r="M17650"/>
    </row>
    <row r="17651" spans="2:13" x14ac:dyDescent="0.35">
      <c r="B17651" s="6" t="s">
        <v>5042</v>
      </c>
      <c r="C17651" s="8">
        <v>0</v>
      </c>
      <c r="L17651"/>
      <c r="M17651"/>
    </row>
    <row r="17652" spans="2:13" x14ac:dyDescent="0.35">
      <c r="B17652" s="6" t="s">
        <v>9023</v>
      </c>
      <c r="C17652" s="8">
        <v>0</v>
      </c>
      <c r="L17652"/>
      <c r="M17652"/>
    </row>
    <row r="17653" spans="2:13" x14ac:dyDescent="0.35">
      <c r="B17653" s="6" t="s">
        <v>5043</v>
      </c>
      <c r="C17653" s="8">
        <v>0</v>
      </c>
      <c r="L17653"/>
      <c r="M17653"/>
    </row>
    <row r="17654" spans="2:13" x14ac:dyDescent="0.35">
      <c r="B17654" s="6" t="s">
        <v>9025</v>
      </c>
      <c r="C17654" s="8">
        <v>0</v>
      </c>
      <c r="L17654"/>
      <c r="M17654"/>
    </row>
    <row r="17655" spans="2:13" x14ac:dyDescent="0.35">
      <c r="B17655" s="6" t="s">
        <v>5044</v>
      </c>
      <c r="C17655" s="8">
        <v>0</v>
      </c>
      <c r="L17655"/>
      <c r="M17655"/>
    </row>
    <row r="17656" spans="2:13" x14ac:dyDescent="0.35">
      <c r="B17656" s="6" t="s">
        <v>9027</v>
      </c>
      <c r="C17656" s="8">
        <v>0</v>
      </c>
      <c r="L17656"/>
      <c r="M17656"/>
    </row>
    <row r="17657" spans="2:13" x14ac:dyDescent="0.35">
      <c r="B17657" s="6" t="s">
        <v>5045</v>
      </c>
      <c r="C17657" s="8">
        <v>0</v>
      </c>
      <c r="L17657"/>
      <c r="M17657"/>
    </row>
    <row r="17658" spans="2:13" x14ac:dyDescent="0.35">
      <c r="B17658" s="6" t="s">
        <v>9029</v>
      </c>
      <c r="C17658" s="8">
        <v>0</v>
      </c>
      <c r="L17658"/>
      <c r="M17658"/>
    </row>
    <row r="17659" spans="2:13" x14ac:dyDescent="0.35">
      <c r="B17659" s="6" t="s">
        <v>5046</v>
      </c>
      <c r="C17659" s="8">
        <v>0</v>
      </c>
      <c r="L17659"/>
      <c r="M17659"/>
    </row>
    <row r="17660" spans="2:13" x14ac:dyDescent="0.35">
      <c r="B17660" s="6" t="s">
        <v>755</v>
      </c>
      <c r="C17660" s="8">
        <v>0</v>
      </c>
      <c r="L17660"/>
      <c r="M17660"/>
    </row>
    <row r="17661" spans="2:13" x14ac:dyDescent="0.35">
      <c r="B17661" s="6" t="s">
        <v>5047</v>
      </c>
      <c r="C17661" s="8">
        <v>0</v>
      </c>
      <c r="L17661"/>
      <c r="M17661"/>
    </row>
    <row r="17662" spans="2:13" x14ac:dyDescent="0.35">
      <c r="B17662" s="6" t="s">
        <v>9033</v>
      </c>
      <c r="C17662" s="8">
        <v>0</v>
      </c>
      <c r="L17662"/>
      <c r="M17662"/>
    </row>
    <row r="17663" spans="2:13" x14ac:dyDescent="0.35">
      <c r="B17663" s="6" t="s">
        <v>5048</v>
      </c>
      <c r="C17663" s="8">
        <v>0</v>
      </c>
      <c r="L17663"/>
      <c r="M17663"/>
    </row>
    <row r="17664" spans="2:13" x14ac:dyDescent="0.35">
      <c r="B17664" s="6" t="s">
        <v>9035</v>
      </c>
      <c r="C17664" s="8">
        <v>0</v>
      </c>
      <c r="L17664"/>
      <c r="M17664"/>
    </row>
    <row r="17665" spans="2:13" x14ac:dyDescent="0.35">
      <c r="B17665" s="6" t="s">
        <v>5049</v>
      </c>
      <c r="C17665" s="8">
        <v>0</v>
      </c>
      <c r="L17665"/>
      <c r="M17665"/>
    </row>
    <row r="17666" spans="2:13" x14ac:dyDescent="0.35">
      <c r="B17666" s="6" t="s">
        <v>9037</v>
      </c>
      <c r="C17666" s="8">
        <v>0</v>
      </c>
      <c r="L17666"/>
      <c r="M17666"/>
    </row>
    <row r="17667" spans="2:13" x14ac:dyDescent="0.35">
      <c r="B17667" s="6" t="s">
        <v>5050</v>
      </c>
      <c r="C17667" s="8">
        <v>0</v>
      </c>
      <c r="L17667"/>
      <c r="M17667"/>
    </row>
    <row r="17668" spans="2:13" x14ac:dyDescent="0.35">
      <c r="B17668" s="6" t="s">
        <v>9039</v>
      </c>
      <c r="C17668" s="8">
        <v>0</v>
      </c>
      <c r="L17668"/>
      <c r="M17668"/>
    </row>
    <row r="17669" spans="2:13" x14ac:dyDescent="0.35">
      <c r="B17669" s="6" t="s">
        <v>5051</v>
      </c>
      <c r="C17669" s="8">
        <v>0</v>
      </c>
      <c r="L17669"/>
      <c r="M17669"/>
    </row>
    <row r="17670" spans="2:13" x14ac:dyDescent="0.35">
      <c r="B17670" s="6" t="s">
        <v>9041</v>
      </c>
      <c r="C17670" s="8">
        <v>0</v>
      </c>
      <c r="L17670"/>
      <c r="M17670"/>
    </row>
    <row r="17671" spans="2:13" x14ac:dyDescent="0.35">
      <c r="B17671" s="6" t="s">
        <v>5052</v>
      </c>
      <c r="C17671" s="8">
        <v>0</v>
      </c>
      <c r="L17671"/>
      <c r="M17671"/>
    </row>
    <row r="17672" spans="2:13" x14ac:dyDescent="0.35">
      <c r="B17672" s="6" t="s">
        <v>9043</v>
      </c>
      <c r="C17672" s="8">
        <v>0</v>
      </c>
      <c r="L17672"/>
      <c r="M17672"/>
    </row>
    <row r="17673" spans="2:13" x14ac:dyDescent="0.35">
      <c r="B17673" s="6" t="s">
        <v>5053</v>
      </c>
      <c r="C17673" s="8">
        <v>0</v>
      </c>
      <c r="L17673"/>
      <c r="M17673"/>
    </row>
    <row r="17674" spans="2:13" x14ac:dyDescent="0.35">
      <c r="B17674" s="6" t="s">
        <v>9045</v>
      </c>
      <c r="C17674" s="8">
        <v>0</v>
      </c>
      <c r="L17674"/>
      <c r="M17674"/>
    </row>
    <row r="17675" spans="2:13" x14ac:dyDescent="0.35">
      <c r="B17675" s="6" t="s">
        <v>5054</v>
      </c>
      <c r="C17675" s="8">
        <v>0</v>
      </c>
      <c r="L17675"/>
      <c r="M17675"/>
    </row>
    <row r="17676" spans="2:13" x14ac:dyDescent="0.35">
      <c r="B17676" s="6" t="s">
        <v>9047</v>
      </c>
      <c r="C17676" s="8">
        <v>0</v>
      </c>
      <c r="L17676"/>
      <c r="M17676"/>
    </row>
    <row r="17677" spans="2:13" x14ac:dyDescent="0.35">
      <c r="B17677" s="6" t="s">
        <v>5055</v>
      </c>
      <c r="C17677" s="8">
        <v>0</v>
      </c>
      <c r="L17677"/>
      <c r="M17677"/>
    </row>
    <row r="17678" spans="2:13" x14ac:dyDescent="0.35">
      <c r="B17678" s="6" t="s">
        <v>9049</v>
      </c>
      <c r="C17678" s="8">
        <v>0</v>
      </c>
      <c r="L17678"/>
      <c r="M17678"/>
    </row>
    <row r="17679" spans="2:13" x14ac:dyDescent="0.35">
      <c r="B17679" s="6" t="s">
        <v>5056</v>
      </c>
      <c r="C17679" s="8">
        <v>0</v>
      </c>
      <c r="L17679"/>
      <c r="M17679"/>
    </row>
    <row r="17680" spans="2:13" x14ac:dyDescent="0.35">
      <c r="B17680" s="6" t="s">
        <v>9051</v>
      </c>
      <c r="C17680" s="8">
        <v>0</v>
      </c>
      <c r="L17680"/>
      <c r="M17680"/>
    </row>
    <row r="17681" spans="2:13" x14ac:dyDescent="0.35">
      <c r="B17681" s="6" t="s">
        <v>5057</v>
      </c>
      <c r="C17681" s="8">
        <v>0</v>
      </c>
      <c r="L17681"/>
      <c r="M17681"/>
    </row>
    <row r="17682" spans="2:13" x14ac:dyDescent="0.35">
      <c r="B17682" s="6" t="s">
        <v>9053</v>
      </c>
      <c r="C17682" s="8">
        <v>0</v>
      </c>
      <c r="L17682"/>
      <c r="M17682"/>
    </row>
    <row r="17683" spans="2:13" x14ac:dyDescent="0.35">
      <c r="B17683" s="6" t="s">
        <v>5058</v>
      </c>
      <c r="C17683" s="8">
        <v>0</v>
      </c>
      <c r="L17683"/>
      <c r="M17683"/>
    </row>
    <row r="17684" spans="2:13" x14ac:dyDescent="0.35">
      <c r="B17684" s="6" t="s">
        <v>9055</v>
      </c>
      <c r="C17684" s="8">
        <v>0</v>
      </c>
      <c r="L17684"/>
      <c r="M17684"/>
    </row>
    <row r="17685" spans="2:13" x14ac:dyDescent="0.35">
      <c r="B17685" s="6" t="s">
        <v>5059</v>
      </c>
      <c r="C17685" s="8">
        <v>0</v>
      </c>
      <c r="L17685"/>
      <c r="M17685"/>
    </row>
    <row r="17686" spans="2:13" x14ac:dyDescent="0.35">
      <c r="B17686" s="6" t="s">
        <v>9057</v>
      </c>
      <c r="C17686" s="8">
        <v>0</v>
      </c>
      <c r="L17686"/>
      <c r="M17686"/>
    </row>
    <row r="17687" spans="2:13" x14ac:dyDescent="0.35">
      <c r="B17687" s="6" t="s">
        <v>5060</v>
      </c>
      <c r="C17687" s="8">
        <v>0</v>
      </c>
      <c r="L17687"/>
      <c r="M17687"/>
    </row>
    <row r="17688" spans="2:13" x14ac:dyDescent="0.35">
      <c r="B17688" s="6" t="s">
        <v>9059</v>
      </c>
      <c r="C17688" s="8">
        <v>0</v>
      </c>
      <c r="L17688"/>
      <c r="M17688"/>
    </row>
    <row r="17689" spans="2:13" x14ac:dyDescent="0.35">
      <c r="B17689" s="6" t="s">
        <v>5061</v>
      </c>
      <c r="C17689" s="8">
        <v>0</v>
      </c>
      <c r="L17689"/>
      <c r="M17689"/>
    </row>
    <row r="17690" spans="2:13" x14ac:dyDescent="0.35">
      <c r="B17690" s="6" t="s">
        <v>9061</v>
      </c>
      <c r="C17690" s="8">
        <v>0</v>
      </c>
      <c r="L17690"/>
      <c r="M17690"/>
    </row>
    <row r="17691" spans="2:13" x14ac:dyDescent="0.35">
      <c r="B17691" s="6" t="s">
        <v>5062</v>
      </c>
      <c r="C17691" s="8">
        <v>0</v>
      </c>
      <c r="L17691"/>
      <c r="M17691"/>
    </row>
    <row r="17692" spans="2:13" x14ac:dyDescent="0.35">
      <c r="B17692" s="6" t="s">
        <v>9063</v>
      </c>
      <c r="C17692" s="8">
        <v>0</v>
      </c>
      <c r="L17692"/>
      <c r="M17692"/>
    </row>
    <row r="17693" spans="2:13" x14ac:dyDescent="0.35">
      <c r="B17693" s="6" t="s">
        <v>5063</v>
      </c>
      <c r="C17693" s="8">
        <v>0</v>
      </c>
      <c r="L17693"/>
      <c r="M17693"/>
    </row>
    <row r="17694" spans="2:13" x14ac:dyDescent="0.35">
      <c r="B17694" s="6" t="s">
        <v>9065</v>
      </c>
      <c r="C17694" s="8">
        <v>0</v>
      </c>
      <c r="L17694"/>
      <c r="M17694"/>
    </row>
    <row r="17695" spans="2:13" x14ac:dyDescent="0.35">
      <c r="B17695" s="6" t="s">
        <v>5064</v>
      </c>
      <c r="C17695" s="8">
        <v>0</v>
      </c>
      <c r="L17695"/>
      <c r="M17695"/>
    </row>
    <row r="17696" spans="2:13" x14ac:dyDescent="0.35">
      <c r="B17696" s="6" t="s">
        <v>9067</v>
      </c>
      <c r="C17696" s="8">
        <v>0</v>
      </c>
      <c r="L17696"/>
      <c r="M17696"/>
    </row>
    <row r="17697" spans="2:13" x14ac:dyDescent="0.35">
      <c r="B17697" s="6" t="s">
        <v>921</v>
      </c>
      <c r="C17697" s="8">
        <v>0</v>
      </c>
      <c r="L17697"/>
      <c r="M17697"/>
    </row>
    <row r="17698" spans="2:13" x14ac:dyDescent="0.35">
      <c r="B17698" s="6" t="s">
        <v>9069</v>
      </c>
      <c r="C17698" s="8">
        <v>0</v>
      </c>
      <c r="L17698"/>
      <c r="M17698"/>
    </row>
    <row r="17699" spans="2:13" x14ac:dyDescent="0.35">
      <c r="B17699" s="6" t="s">
        <v>5066</v>
      </c>
      <c r="C17699" s="8">
        <v>0</v>
      </c>
      <c r="L17699"/>
      <c r="M17699"/>
    </row>
    <row r="17700" spans="2:13" x14ac:dyDescent="0.35">
      <c r="B17700" s="6" t="s">
        <v>9071</v>
      </c>
      <c r="C17700" s="8">
        <v>0</v>
      </c>
      <c r="L17700"/>
      <c r="M17700"/>
    </row>
    <row r="17701" spans="2:13" x14ac:dyDescent="0.35">
      <c r="B17701" s="6" t="s">
        <v>5067</v>
      </c>
      <c r="C17701" s="8">
        <v>0</v>
      </c>
      <c r="L17701"/>
      <c r="M17701"/>
    </row>
    <row r="17702" spans="2:13" x14ac:dyDescent="0.35">
      <c r="B17702" s="6" t="s">
        <v>9073</v>
      </c>
      <c r="C17702" s="8">
        <v>0</v>
      </c>
      <c r="L17702"/>
      <c r="M17702"/>
    </row>
    <row r="17703" spans="2:13" x14ac:dyDescent="0.35">
      <c r="B17703" s="6" t="s">
        <v>5068</v>
      </c>
      <c r="C17703" s="8">
        <v>0</v>
      </c>
      <c r="L17703"/>
      <c r="M17703"/>
    </row>
    <row r="17704" spans="2:13" x14ac:dyDescent="0.35">
      <c r="B17704" s="6" t="s">
        <v>9075</v>
      </c>
      <c r="C17704" s="8">
        <v>0</v>
      </c>
      <c r="L17704"/>
      <c r="M17704"/>
    </row>
    <row r="17705" spans="2:13" x14ac:dyDescent="0.35">
      <c r="B17705" s="6" t="s">
        <v>5069</v>
      </c>
      <c r="C17705" s="8">
        <v>0</v>
      </c>
      <c r="L17705"/>
      <c r="M17705"/>
    </row>
    <row r="17706" spans="2:13" x14ac:dyDescent="0.35">
      <c r="B17706" s="6" t="s">
        <v>9077</v>
      </c>
      <c r="C17706" s="8">
        <v>0</v>
      </c>
      <c r="L17706"/>
      <c r="M17706"/>
    </row>
    <row r="17707" spans="2:13" x14ac:dyDescent="0.35">
      <c r="B17707" s="6" t="s">
        <v>5070</v>
      </c>
      <c r="C17707" s="8">
        <v>0</v>
      </c>
      <c r="L17707"/>
      <c r="M17707"/>
    </row>
    <row r="17708" spans="2:13" x14ac:dyDescent="0.35">
      <c r="B17708" s="6" t="s">
        <v>9079</v>
      </c>
      <c r="C17708" s="8">
        <v>0</v>
      </c>
      <c r="L17708"/>
      <c r="M17708"/>
    </row>
    <row r="17709" spans="2:13" x14ac:dyDescent="0.35">
      <c r="B17709" s="6" t="s">
        <v>5071</v>
      </c>
      <c r="C17709" s="8">
        <v>0</v>
      </c>
      <c r="L17709"/>
      <c r="M17709"/>
    </row>
    <row r="17710" spans="2:13" x14ac:dyDescent="0.35">
      <c r="B17710" s="6" t="s">
        <v>9081</v>
      </c>
      <c r="C17710" s="8">
        <v>0</v>
      </c>
      <c r="L17710"/>
      <c r="M17710"/>
    </row>
    <row r="17711" spans="2:13" x14ac:dyDescent="0.35">
      <c r="B17711" s="6" t="s">
        <v>5072</v>
      </c>
      <c r="C17711" s="8">
        <v>0</v>
      </c>
      <c r="L17711"/>
      <c r="M17711"/>
    </row>
    <row r="17712" spans="2:13" x14ac:dyDescent="0.35">
      <c r="B17712" s="6" t="s">
        <v>9083</v>
      </c>
      <c r="C17712" s="8">
        <v>0</v>
      </c>
      <c r="L17712"/>
      <c r="M17712"/>
    </row>
    <row r="17713" spans="2:13" x14ac:dyDescent="0.35">
      <c r="B17713" s="6" t="s">
        <v>5073</v>
      </c>
      <c r="C17713" s="8">
        <v>0</v>
      </c>
      <c r="L17713"/>
      <c r="M17713"/>
    </row>
    <row r="17714" spans="2:13" x14ac:dyDescent="0.35">
      <c r="B17714" s="6" t="s">
        <v>9085</v>
      </c>
      <c r="C17714" s="8">
        <v>0</v>
      </c>
      <c r="L17714"/>
      <c r="M17714"/>
    </row>
    <row r="17715" spans="2:13" x14ac:dyDescent="0.35">
      <c r="B17715" s="6" t="s">
        <v>5074</v>
      </c>
      <c r="C17715" s="8">
        <v>0</v>
      </c>
      <c r="L17715"/>
      <c r="M17715"/>
    </row>
    <row r="17716" spans="2:13" x14ac:dyDescent="0.35">
      <c r="B17716" s="6" t="s">
        <v>9087</v>
      </c>
      <c r="C17716" s="8">
        <v>0</v>
      </c>
      <c r="L17716"/>
      <c r="M17716"/>
    </row>
    <row r="17717" spans="2:13" x14ac:dyDescent="0.35">
      <c r="B17717" s="6" t="s">
        <v>5075</v>
      </c>
      <c r="C17717" s="8">
        <v>0</v>
      </c>
      <c r="L17717"/>
      <c r="M17717"/>
    </row>
    <row r="17718" spans="2:13" x14ac:dyDescent="0.35">
      <c r="B17718" s="6" t="s">
        <v>9089</v>
      </c>
      <c r="C17718" s="8">
        <v>0</v>
      </c>
      <c r="L17718"/>
      <c r="M17718"/>
    </row>
    <row r="17719" spans="2:13" x14ac:dyDescent="0.35">
      <c r="B17719" s="6" t="s">
        <v>5076</v>
      </c>
      <c r="C17719" s="8">
        <v>0</v>
      </c>
      <c r="L17719"/>
      <c r="M17719"/>
    </row>
    <row r="17720" spans="2:13" x14ac:dyDescent="0.35">
      <c r="B17720" s="6" t="s">
        <v>9091</v>
      </c>
      <c r="C17720" s="8">
        <v>0</v>
      </c>
      <c r="L17720"/>
      <c r="M17720"/>
    </row>
    <row r="17721" spans="2:13" x14ac:dyDescent="0.35">
      <c r="B17721" s="6" t="s">
        <v>5077</v>
      </c>
      <c r="C17721" s="8">
        <v>0</v>
      </c>
      <c r="L17721"/>
      <c r="M17721"/>
    </row>
    <row r="17722" spans="2:13" x14ac:dyDescent="0.35">
      <c r="B17722" s="6" t="s">
        <v>9093</v>
      </c>
      <c r="C17722" s="8">
        <v>0</v>
      </c>
      <c r="L17722"/>
      <c r="M17722"/>
    </row>
    <row r="17723" spans="2:13" x14ac:dyDescent="0.35">
      <c r="B17723" s="6" t="s">
        <v>5078</v>
      </c>
      <c r="C17723" s="8">
        <v>0</v>
      </c>
      <c r="L17723"/>
      <c r="M17723"/>
    </row>
    <row r="17724" spans="2:13" x14ac:dyDescent="0.35">
      <c r="B17724" s="6" t="s">
        <v>9095</v>
      </c>
      <c r="C17724" s="8">
        <v>0</v>
      </c>
      <c r="L17724"/>
      <c r="M17724"/>
    </row>
    <row r="17725" spans="2:13" x14ac:dyDescent="0.35">
      <c r="B17725" s="6" t="s">
        <v>5079</v>
      </c>
      <c r="C17725" s="8">
        <v>0</v>
      </c>
      <c r="L17725"/>
      <c r="M17725"/>
    </row>
    <row r="17726" spans="2:13" x14ac:dyDescent="0.35">
      <c r="B17726" s="6" t="s">
        <v>9097</v>
      </c>
      <c r="C17726" s="8">
        <v>0</v>
      </c>
      <c r="L17726"/>
      <c r="M17726"/>
    </row>
    <row r="17727" spans="2:13" x14ac:dyDescent="0.35">
      <c r="B17727" s="6" t="s">
        <v>5080</v>
      </c>
      <c r="C17727" s="8">
        <v>0</v>
      </c>
      <c r="L17727"/>
      <c r="M17727"/>
    </row>
    <row r="17728" spans="2:13" x14ac:dyDescent="0.35">
      <c r="B17728" s="6" t="s">
        <v>9099</v>
      </c>
      <c r="C17728" s="8">
        <v>0</v>
      </c>
      <c r="L17728"/>
      <c r="M17728"/>
    </row>
    <row r="17729" spans="2:13" x14ac:dyDescent="0.35">
      <c r="B17729" s="6" t="s">
        <v>5081</v>
      </c>
      <c r="C17729" s="8">
        <v>0</v>
      </c>
      <c r="L17729"/>
      <c r="M17729"/>
    </row>
    <row r="17730" spans="2:13" x14ac:dyDescent="0.35">
      <c r="B17730" s="6" t="s">
        <v>9101</v>
      </c>
      <c r="C17730" s="8">
        <v>0</v>
      </c>
      <c r="L17730"/>
      <c r="M17730"/>
    </row>
    <row r="17731" spans="2:13" x14ac:dyDescent="0.35">
      <c r="B17731" s="6" t="s">
        <v>5082</v>
      </c>
      <c r="C17731" s="8">
        <v>0</v>
      </c>
      <c r="L17731"/>
      <c r="M17731"/>
    </row>
    <row r="17732" spans="2:13" x14ac:dyDescent="0.35">
      <c r="B17732" s="6" t="s">
        <v>9103</v>
      </c>
      <c r="C17732" s="8">
        <v>0</v>
      </c>
      <c r="L17732"/>
      <c r="M17732"/>
    </row>
    <row r="17733" spans="2:13" x14ac:dyDescent="0.35">
      <c r="B17733" s="6" t="s">
        <v>5083</v>
      </c>
      <c r="C17733" s="8">
        <v>0</v>
      </c>
      <c r="L17733"/>
      <c r="M17733"/>
    </row>
    <row r="17734" spans="2:13" x14ac:dyDescent="0.35">
      <c r="B17734" s="6" t="s">
        <v>9105</v>
      </c>
      <c r="C17734" s="8">
        <v>0</v>
      </c>
      <c r="L17734"/>
      <c r="M17734"/>
    </row>
    <row r="17735" spans="2:13" x14ac:dyDescent="0.35">
      <c r="B17735" s="6" t="s">
        <v>5084</v>
      </c>
      <c r="C17735" s="8">
        <v>0</v>
      </c>
      <c r="L17735"/>
      <c r="M17735"/>
    </row>
    <row r="17736" spans="2:13" x14ac:dyDescent="0.35">
      <c r="B17736" s="6" t="s">
        <v>9107</v>
      </c>
      <c r="C17736" s="8">
        <v>0</v>
      </c>
      <c r="L17736"/>
      <c r="M17736"/>
    </row>
    <row r="17737" spans="2:13" x14ac:dyDescent="0.35">
      <c r="B17737" s="6" t="s">
        <v>5085</v>
      </c>
      <c r="C17737" s="8">
        <v>0</v>
      </c>
      <c r="L17737"/>
      <c r="M17737"/>
    </row>
    <row r="17738" spans="2:13" x14ac:dyDescent="0.35">
      <c r="B17738" s="6" t="s">
        <v>9109</v>
      </c>
      <c r="C17738" s="8">
        <v>0</v>
      </c>
      <c r="L17738"/>
      <c r="M17738"/>
    </row>
    <row r="17739" spans="2:13" x14ac:dyDescent="0.35">
      <c r="B17739" s="6" t="s">
        <v>5086</v>
      </c>
      <c r="C17739" s="8">
        <v>0</v>
      </c>
      <c r="L17739"/>
      <c r="M17739"/>
    </row>
    <row r="17740" spans="2:13" x14ac:dyDescent="0.35">
      <c r="B17740" s="6" t="s">
        <v>9111</v>
      </c>
      <c r="C17740" s="8">
        <v>0</v>
      </c>
      <c r="L17740"/>
      <c r="M17740"/>
    </row>
    <row r="17741" spans="2:13" x14ac:dyDescent="0.35">
      <c r="B17741" s="6" t="s">
        <v>5087</v>
      </c>
      <c r="C17741" s="8">
        <v>0</v>
      </c>
      <c r="L17741"/>
      <c r="M17741"/>
    </row>
    <row r="17742" spans="2:13" x14ac:dyDescent="0.35">
      <c r="B17742" s="6" t="s">
        <v>1044</v>
      </c>
      <c r="C17742" s="8">
        <v>0</v>
      </c>
      <c r="L17742"/>
      <c r="M17742"/>
    </row>
    <row r="17743" spans="2:13" x14ac:dyDescent="0.35">
      <c r="B17743" s="6" t="s">
        <v>5088</v>
      </c>
      <c r="C17743" s="8">
        <v>0</v>
      </c>
      <c r="L17743"/>
      <c r="M17743"/>
    </row>
    <row r="17744" spans="2:13" x14ac:dyDescent="0.35">
      <c r="B17744" s="6" t="s">
        <v>9115</v>
      </c>
      <c r="C17744" s="8">
        <v>0</v>
      </c>
      <c r="L17744"/>
      <c r="M17744"/>
    </row>
    <row r="17745" spans="2:13" x14ac:dyDescent="0.35">
      <c r="B17745" s="6" t="s">
        <v>5089</v>
      </c>
      <c r="C17745" s="8">
        <v>0</v>
      </c>
      <c r="L17745"/>
      <c r="M17745"/>
    </row>
    <row r="17746" spans="2:13" x14ac:dyDescent="0.35">
      <c r="B17746" s="6" t="s">
        <v>9117</v>
      </c>
      <c r="C17746" s="8">
        <v>0</v>
      </c>
      <c r="L17746"/>
      <c r="M17746"/>
    </row>
    <row r="17747" spans="2:13" x14ac:dyDescent="0.35">
      <c r="B17747" s="6" t="s">
        <v>5090</v>
      </c>
      <c r="C17747" s="8">
        <v>0</v>
      </c>
      <c r="L17747"/>
      <c r="M17747"/>
    </row>
    <row r="17748" spans="2:13" x14ac:dyDescent="0.35">
      <c r="B17748" s="6" t="s">
        <v>9119</v>
      </c>
      <c r="C17748" s="8">
        <v>0</v>
      </c>
      <c r="L17748"/>
      <c r="M17748"/>
    </row>
    <row r="17749" spans="2:13" x14ac:dyDescent="0.35">
      <c r="B17749" s="6" t="s">
        <v>5091</v>
      </c>
      <c r="C17749" s="8">
        <v>0</v>
      </c>
      <c r="L17749"/>
      <c r="M17749"/>
    </row>
    <row r="17750" spans="2:13" x14ac:dyDescent="0.35">
      <c r="B17750" s="6" t="s">
        <v>9121</v>
      </c>
      <c r="C17750" s="8">
        <v>0</v>
      </c>
      <c r="L17750"/>
      <c r="M17750"/>
    </row>
    <row r="17751" spans="2:13" x14ac:dyDescent="0.35">
      <c r="B17751" s="6" t="s">
        <v>5092</v>
      </c>
      <c r="C17751" s="8">
        <v>0</v>
      </c>
      <c r="L17751"/>
      <c r="M17751"/>
    </row>
    <row r="17752" spans="2:13" x14ac:dyDescent="0.35">
      <c r="B17752" s="6" t="s">
        <v>9123</v>
      </c>
      <c r="C17752" s="8">
        <v>0</v>
      </c>
      <c r="L17752"/>
      <c r="M17752"/>
    </row>
    <row r="17753" spans="2:13" x14ac:dyDescent="0.35">
      <c r="B17753" s="6" t="s">
        <v>5093</v>
      </c>
      <c r="C17753" s="8">
        <v>0</v>
      </c>
      <c r="L17753"/>
      <c r="M17753"/>
    </row>
    <row r="17754" spans="2:13" x14ac:dyDescent="0.35">
      <c r="B17754" s="6" t="s">
        <v>9125</v>
      </c>
      <c r="C17754" s="8">
        <v>0</v>
      </c>
      <c r="L17754"/>
      <c r="M17754"/>
    </row>
    <row r="17755" spans="2:13" x14ac:dyDescent="0.35">
      <c r="B17755" s="6" t="s">
        <v>5094</v>
      </c>
      <c r="C17755" s="8">
        <v>0</v>
      </c>
      <c r="L17755"/>
      <c r="M17755"/>
    </row>
    <row r="17756" spans="2:13" x14ac:dyDescent="0.35">
      <c r="B17756" s="6" t="s">
        <v>9127</v>
      </c>
      <c r="C17756" s="8">
        <v>0</v>
      </c>
      <c r="L17756"/>
      <c r="M17756"/>
    </row>
    <row r="17757" spans="2:13" x14ac:dyDescent="0.35">
      <c r="B17757" s="6" t="s">
        <v>5095</v>
      </c>
      <c r="C17757" s="8">
        <v>0</v>
      </c>
      <c r="L17757"/>
      <c r="M17757"/>
    </row>
    <row r="17758" spans="2:13" x14ac:dyDescent="0.35">
      <c r="B17758" s="6" t="s">
        <v>9129</v>
      </c>
      <c r="C17758" s="8">
        <v>0</v>
      </c>
      <c r="L17758"/>
      <c r="M17758"/>
    </row>
    <row r="17759" spans="2:13" x14ac:dyDescent="0.35">
      <c r="B17759" s="6" t="s">
        <v>5096</v>
      </c>
      <c r="C17759" s="8">
        <v>0</v>
      </c>
      <c r="L17759"/>
      <c r="M17759"/>
    </row>
    <row r="17760" spans="2:13" x14ac:dyDescent="0.35">
      <c r="B17760" s="6" t="s">
        <v>9131</v>
      </c>
      <c r="C17760" s="8">
        <v>0</v>
      </c>
      <c r="L17760"/>
      <c r="M17760"/>
    </row>
    <row r="17761" spans="2:13" x14ac:dyDescent="0.35">
      <c r="B17761" s="6" t="s">
        <v>5097</v>
      </c>
      <c r="C17761" s="8">
        <v>0</v>
      </c>
      <c r="L17761"/>
      <c r="M17761"/>
    </row>
    <row r="17762" spans="2:13" x14ac:dyDescent="0.35">
      <c r="B17762" s="6" t="s">
        <v>9133</v>
      </c>
      <c r="C17762" s="8">
        <v>0</v>
      </c>
      <c r="L17762"/>
      <c r="M17762"/>
    </row>
    <row r="17763" spans="2:13" x14ac:dyDescent="0.35">
      <c r="B17763" s="6" t="s">
        <v>5098</v>
      </c>
      <c r="C17763" s="8">
        <v>0</v>
      </c>
      <c r="L17763"/>
      <c r="M17763"/>
    </row>
    <row r="17764" spans="2:13" x14ac:dyDescent="0.35">
      <c r="B17764" s="6" t="s">
        <v>9135</v>
      </c>
      <c r="C17764" s="8">
        <v>0</v>
      </c>
      <c r="L17764"/>
      <c r="M17764"/>
    </row>
    <row r="17765" spans="2:13" x14ac:dyDescent="0.35">
      <c r="B17765" s="6" t="s">
        <v>922</v>
      </c>
      <c r="C17765" s="8">
        <v>0</v>
      </c>
      <c r="L17765"/>
      <c r="M17765"/>
    </row>
    <row r="17766" spans="2:13" x14ac:dyDescent="0.35">
      <c r="B17766" s="6" t="s">
        <v>9137</v>
      </c>
      <c r="C17766" s="8">
        <v>0</v>
      </c>
      <c r="L17766"/>
      <c r="M17766"/>
    </row>
    <row r="17767" spans="2:13" x14ac:dyDescent="0.35">
      <c r="B17767" s="6" t="s">
        <v>5100</v>
      </c>
      <c r="C17767" s="8">
        <v>0</v>
      </c>
      <c r="L17767"/>
      <c r="M17767"/>
    </row>
    <row r="17768" spans="2:13" x14ac:dyDescent="0.35">
      <c r="B17768" s="6" t="s">
        <v>9139</v>
      </c>
      <c r="C17768" s="8">
        <v>0</v>
      </c>
      <c r="L17768"/>
      <c r="M17768"/>
    </row>
    <row r="17769" spans="2:13" x14ac:dyDescent="0.35">
      <c r="B17769" s="6" t="s">
        <v>5101</v>
      </c>
      <c r="C17769" s="8">
        <v>0</v>
      </c>
      <c r="L17769"/>
      <c r="M17769"/>
    </row>
    <row r="17770" spans="2:13" x14ac:dyDescent="0.35">
      <c r="B17770" s="6" t="s">
        <v>9141</v>
      </c>
      <c r="C17770" s="8">
        <v>0</v>
      </c>
      <c r="L17770"/>
      <c r="M17770"/>
    </row>
    <row r="17771" spans="2:13" x14ac:dyDescent="0.35">
      <c r="B17771" s="6" t="s">
        <v>5102</v>
      </c>
      <c r="C17771" s="8">
        <v>0</v>
      </c>
      <c r="L17771"/>
      <c r="M17771"/>
    </row>
    <row r="17772" spans="2:13" x14ac:dyDescent="0.35">
      <c r="B17772" s="6" t="s">
        <v>9143</v>
      </c>
      <c r="C17772" s="8">
        <v>0</v>
      </c>
      <c r="L17772"/>
      <c r="M17772"/>
    </row>
    <row r="17773" spans="2:13" x14ac:dyDescent="0.35">
      <c r="B17773" s="6" t="s">
        <v>5103</v>
      </c>
      <c r="C17773" s="8">
        <v>0</v>
      </c>
      <c r="L17773"/>
      <c r="M17773"/>
    </row>
    <row r="17774" spans="2:13" x14ac:dyDescent="0.35">
      <c r="B17774" s="6" t="s">
        <v>1047</v>
      </c>
      <c r="C17774" s="8">
        <v>0</v>
      </c>
      <c r="L17774"/>
      <c r="M17774"/>
    </row>
    <row r="17775" spans="2:13" x14ac:dyDescent="0.35">
      <c r="B17775" s="6" t="s">
        <v>5104</v>
      </c>
      <c r="C17775" s="8">
        <v>0</v>
      </c>
      <c r="L17775"/>
      <c r="M17775"/>
    </row>
    <row r="17776" spans="2:13" x14ac:dyDescent="0.35">
      <c r="B17776" s="6" t="s">
        <v>9147</v>
      </c>
      <c r="C17776" s="8">
        <v>0</v>
      </c>
      <c r="L17776"/>
      <c r="M17776"/>
    </row>
    <row r="17777" spans="2:13" x14ac:dyDescent="0.35">
      <c r="B17777" s="6" t="s">
        <v>5105</v>
      </c>
      <c r="C17777" s="8">
        <v>0</v>
      </c>
      <c r="L17777"/>
      <c r="M17777"/>
    </row>
    <row r="17778" spans="2:13" x14ac:dyDescent="0.35">
      <c r="B17778" s="6" t="s">
        <v>9149</v>
      </c>
      <c r="C17778" s="8">
        <v>0</v>
      </c>
      <c r="L17778"/>
      <c r="M17778"/>
    </row>
    <row r="17779" spans="2:13" x14ac:dyDescent="0.35">
      <c r="B17779" s="6" t="s">
        <v>5106</v>
      </c>
      <c r="C17779" s="8">
        <v>0</v>
      </c>
      <c r="L17779"/>
      <c r="M17779"/>
    </row>
    <row r="17780" spans="2:13" x14ac:dyDescent="0.35">
      <c r="B17780" s="6" t="s">
        <v>9151</v>
      </c>
      <c r="C17780" s="8">
        <v>0</v>
      </c>
      <c r="L17780"/>
      <c r="M17780"/>
    </row>
    <row r="17781" spans="2:13" x14ac:dyDescent="0.35">
      <c r="B17781" s="6" t="s">
        <v>5107</v>
      </c>
      <c r="C17781" s="8">
        <v>0</v>
      </c>
      <c r="L17781"/>
      <c r="M17781"/>
    </row>
    <row r="17782" spans="2:13" x14ac:dyDescent="0.35">
      <c r="B17782" s="6" t="s">
        <v>9153</v>
      </c>
      <c r="C17782" s="8">
        <v>0</v>
      </c>
      <c r="L17782"/>
      <c r="M17782"/>
    </row>
    <row r="17783" spans="2:13" x14ac:dyDescent="0.35">
      <c r="B17783" s="6" t="s">
        <v>5108</v>
      </c>
      <c r="C17783" s="8">
        <v>0</v>
      </c>
      <c r="L17783"/>
      <c r="M17783"/>
    </row>
    <row r="17784" spans="2:13" x14ac:dyDescent="0.35">
      <c r="B17784" s="6" t="s">
        <v>9155</v>
      </c>
      <c r="C17784" s="8">
        <v>0</v>
      </c>
      <c r="L17784"/>
      <c r="M17784"/>
    </row>
    <row r="17785" spans="2:13" x14ac:dyDescent="0.35">
      <c r="B17785" s="6" t="s">
        <v>5109</v>
      </c>
      <c r="C17785" s="8">
        <v>0</v>
      </c>
      <c r="L17785"/>
      <c r="M17785"/>
    </row>
    <row r="17786" spans="2:13" x14ac:dyDescent="0.35">
      <c r="B17786" s="6" t="s">
        <v>9157</v>
      </c>
      <c r="C17786" s="8">
        <v>0</v>
      </c>
      <c r="L17786"/>
      <c r="M17786"/>
    </row>
    <row r="17787" spans="2:13" x14ac:dyDescent="0.35">
      <c r="B17787" s="6" t="s">
        <v>5110</v>
      </c>
      <c r="C17787" s="8">
        <v>0</v>
      </c>
      <c r="L17787"/>
      <c r="M17787"/>
    </row>
    <row r="17788" spans="2:13" x14ac:dyDescent="0.35">
      <c r="B17788" s="6" t="s">
        <v>9159</v>
      </c>
      <c r="C17788" s="8">
        <v>0</v>
      </c>
      <c r="L17788"/>
      <c r="M17788"/>
    </row>
    <row r="17789" spans="2:13" x14ac:dyDescent="0.35">
      <c r="B17789" s="6" t="s">
        <v>5111</v>
      </c>
      <c r="C17789" s="8">
        <v>0</v>
      </c>
      <c r="L17789"/>
      <c r="M17789"/>
    </row>
    <row r="17790" spans="2:13" x14ac:dyDescent="0.35">
      <c r="B17790" s="6" t="s">
        <v>9161</v>
      </c>
      <c r="C17790" s="8">
        <v>0</v>
      </c>
      <c r="L17790"/>
      <c r="M17790"/>
    </row>
    <row r="17791" spans="2:13" x14ac:dyDescent="0.35">
      <c r="B17791" s="6" t="s">
        <v>5112</v>
      </c>
      <c r="C17791" s="8">
        <v>0</v>
      </c>
      <c r="L17791"/>
      <c r="M17791"/>
    </row>
    <row r="17792" spans="2:13" x14ac:dyDescent="0.35">
      <c r="B17792" s="6" t="s">
        <v>9163</v>
      </c>
      <c r="C17792" s="8">
        <v>0</v>
      </c>
      <c r="L17792"/>
      <c r="M17792"/>
    </row>
    <row r="17793" spans="2:13" x14ac:dyDescent="0.35">
      <c r="B17793" s="6" t="s">
        <v>5113</v>
      </c>
      <c r="C17793" s="8">
        <v>0</v>
      </c>
      <c r="L17793"/>
      <c r="M17793"/>
    </row>
    <row r="17794" spans="2:13" x14ac:dyDescent="0.35">
      <c r="B17794" s="6" t="s">
        <v>9165</v>
      </c>
      <c r="C17794" s="8">
        <v>0</v>
      </c>
      <c r="L17794"/>
      <c r="M17794"/>
    </row>
    <row r="17795" spans="2:13" x14ac:dyDescent="0.35">
      <c r="B17795" s="6" t="s">
        <v>5114</v>
      </c>
      <c r="C17795" s="8">
        <v>0</v>
      </c>
      <c r="L17795"/>
      <c r="M17795"/>
    </row>
    <row r="17796" spans="2:13" x14ac:dyDescent="0.35">
      <c r="B17796" s="6" t="s">
        <v>9167</v>
      </c>
      <c r="C17796" s="8">
        <v>0</v>
      </c>
      <c r="L17796"/>
      <c r="M17796"/>
    </row>
    <row r="17797" spans="2:13" x14ac:dyDescent="0.35">
      <c r="B17797" s="6" t="s">
        <v>5115</v>
      </c>
      <c r="C17797" s="8">
        <v>0</v>
      </c>
      <c r="L17797"/>
      <c r="M17797"/>
    </row>
    <row r="17798" spans="2:13" x14ac:dyDescent="0.35">
      <c r="B17798" s="6" t="s">
        <v>9169</v>
      </c>
      <c r="C17798" s="8">
        <v>0</v>
      </c>
      <c r="L17798"/>
      <c r="M17798"/>
    </row>
    <row r="17799" spans="2:13" x14ac:dyDescent="0.35">
      <c r="B17799" s="6" t="s">
        <v>5116</v>
      </c>
      <c r="C17799" s="8">
        <v>0</v>
      </c>
      <c r="L17799"/>
      <c r="M17799"/>
    </row>
    <row r="17800" spans="2:13" x14ac:dyDescent="0.35">
      <c r="B17800" s="6" t="s">
        <v>9171</v>
      </c>
      <c r="C17800" s="8">
        <v>0</v>
      </c>
      <c r="L17800"/>
      <c r="M17800"/>
    </row>
    <row r="17801" spans="2:13" x14ac:dyDescent="0.35">
      <c r="B17801" s="6" t="s">
        <v>5117</v>
      </c>
      <c r="C17801" s="8">
        <v>0</v>
      </c>
      <c r="L17801"/>
      <c r="M17801"/>
    </row>
    <row r="17802" spans="2:13" x14ac:dyDescent="0.35">
      <c r="B17802" s="6" t="s">
        <v>9173</v>
      </c>
      <c r="C17802" s="8">
        <v>0</v>
      </c>
      <c r="L17802"/>
      <c r="M17802"/>
    </row>
    <row r="17803" spans="2:13" x14ac:dyDescent="0.35">
      <c r="B17803" s="6" t="s">
        <v>5118</v>
      </c>
      <c r="C17803" s="8">
        <v>0</v>
      </c>
      <c r="L17803"/>
      <c r="M17803"/>
    </row>
    <row r="17804" spans="2:13" x14ac:dyDescent="0.35">
      <c r="B17804" s="6" t="s">
        <v>9175</v>
      </c>
      <c r="C17804" s="8">
        <v>0</v>
      </c>
      <c r="L17804"/>
      <c r="M17804"/>
    </row>
    <row r="17805" spans="2:13" x14ac:dyDescent="0.35">
      <c r="B17805" s="6" t="s">
        <v>5119</v>
      </c>
      <c r="C17805" s="8">
        <v>0</v>
      </c>
      <c r="L17805"/>
      <c r="M17805"/>
    </row>
    <row r="17806" spans="2:13" x14ac:dyDescent="0.35">
      <c r="B17806" s="6" t="s">
        <v>9177</v>
      </c>
      <c r="C17806" s="8">
        <v>0</v>
      </c>
      <c r="L17806"/>
      <c r="M17806"/>
    </row>
    <row r="17807" spans="2:13" x14ac:dyDescent="0.35">
      <c r="B17807" s="6" t="s">
        <v>5120</v>
      </c>
      <c r="C17807" s="8">
        <v>0</v>
      </c>
      <c r="L17807"/>
      <c r="M17807"/>
    </row>
    <row r="17808" spans="2:13" x14ac:dyDescent="0.35">
      <c r="B17808" s="6" t="s">
        <v>9179</v>
      </c>
      <c r="C17808" s="8">
        <v>0</v>
      </c>
      <c r="L17808"/>
      <c r="M17808"/>
    </row>
    <row r="17809" spans="2:13" x14ac:dyDescent="0.35">
      <c r="B17809" s="6" t="s">
        <v>5121</v>
      </c>
      <c r="C17809" s="8">
        <v>0</v>
      </c>
      <c r="L17809"/>
      <c r="M17809"/>
    </row>
    <row r="17810" spans="2:13" x14ac:dyDescent="0.35">
      <c r="B17810" s="6" t="s">
        <v>9181</v>
      </c>
      <c r="C17810" s="8">
        <v>0</v>
      </c>
      <c r="L17810"/>
      <c r="M17810"/>
    </row>
    <row r="17811" spans="2:13" x14ac:dyDescent="0.35">
      <c r="B17811" s="6" t="s">
        <v>5122</v>
      </c>
      <c r="C17811" s="8">
        <v>0</v>
      </c>
      <c r="L17811"/>
      <c r="M17811"/>
    </row>
    <row r="17812" spans="2:13" x14ac:dyDescent="0.35">
      <c r="B17812" s="6" t="s">
        <v>9183</v>
      </c>
      <c r="C17812" s="8">
        <v>0</v>
      </c>
      <c r="L17812"/>
      <c r="M17812"/>
    </row>
    <row r="17813" spans="2:13" x14ac:dyDescent="0.35">
      <c r="B17813" s="6" t="s">
        <v>5123</v>
      </c>
      <c r="C17813" s="8">
        <v>0</v>
      </c>
      <c r="L17813"/>
      <c r="M17813"/>
    </row>
    <row r="17814" spans="2:13" x14ac:dyDescent="0.35">
      <c r="B17814" s="6" t="s">
        <v>9185</v>
      </c>
      <c r="C17814" s="8">
        <v>0</v>
      </c>
      <c r="L17814"/>
      <c r="M17814"/>
    </row>
    <row r="17815" spans="2:13" x14ac:dyDescent="0.35">
      <c r="B17815" s="6" t="s">
        <v>5124</v>
      </c>
      <c r="C17815" s="8">
        <v>0</v>
      </c>
      <c r="L17815"/>
      <c r="M17815"/>
    </row>
    <row r="17816" spans="2:13" x14ac:dyDescent="0.35">
      <c r="B17816" s="6" t="s">
        <v>9187</v>
      </c>
      <c r="C17816" s="8">
        <v>0</v>
      </c>
      <c r="L17816"/>
      <c r="M17816"/>
    </row>
    <row r="17817" spans="2:13" x14ac:dyDescent="0.35">
      <c r="B17817" s="6" t="s">
        <v>5125</v>
      </c>
      <c r="C17817" s="8">
        <v>0</v>
      </c>
      <c r="L17817"/>
      <c r="M17817"/>
    </row>
    <row r="17818" spans="2:13" x14ac:dyDescent="0.35">
      <c r="B17818" s="6" t="s">
        <v>9189</v>
      </c>
      <c r="C17818" s="8">
        <v>0</v>
      </c>
      <c r="L17818"/>
      <c r="M17818"/>
    </row>
    <row r="17819" spans="2:13" x14ac:dyDescent="0.35">
      <c r="B17819" s="6" t="s">
        <v>5126</v>
      </c>
      <c r="C17819" s="8">
        <v>0</v>
      </c>
      <c r="L17819"/>
      <c r="M17819"/>
    </row>
    <row r="17820" spans="2:13" x14ac:dyDescent="0.35">
      <c r="B17820" s="6" t="s">
        <v>9191</v>
      </c>
      <c r="C17820" s="8">
        <v>0</v>
      </c>
      <c r="L17820"/>
      <c r="M17820"/>
    </row>
    <row r="17821" spans="2:13" x14ac:dyDescent="0.35">
      <c r="B17821" s="6" t="s">
        <v>5127</v>
      </c>
      <c r="C17821" s="8">
        <v>0</v>
      </c>
      <c r="L17821"/>
      <c r="M17821"/>
    </row>
    <row r="17822" spans="2:13" x14ac:dyDescent="0.35">
      <c r="B17822" s="6" t="s">
        <v>9193</v>
      </c>
      <c r="C17822" s="8">
        <v>0</v>
      </c>
      <c r="L17822"/>
      <c r="M17822"/>
    </row>
    <row r="17823" spans="2:13" x14ac:dyDescent="0.35">
      <c r="B17823" s="6" t="s">
        <v>5128</v>
      </c>
      <c r="C17823" s="8">
        <v>0</v>
      </c>
      <c r="L17823"/>
      <c r="M17823"/>
    </row>
    <row r="17824" spans="2:13" x14ac:dyDescent="0.35">
      <c r="B17824" s="6" t="s">
        <v>9195</v>
      </c>
      <c r="C17824" s="8">
        <v>0</v>
      </c>
      <c r="L17824"/>
      <c r="M17824"/>
    </row>
    <row r="17825" spans="2:13" x14ac:dyDescent="0.35">
      <c r="B17825" s="6" t="s">
        <v>5129</v>
      </c>
      <c r="C17825" s="8">
        <v>0</v>
      </c>
      <c r="L17825"/>
      <c r="M17825"/>
    </row>
    <row r="17826" spans="2:13" x14ac:dyDescent="0.35">
      <c r="B17826" s="6" t="s">
        <v>9197</v>
      </c>
      <c r="C17826" s="8">
        <v>0</v>
      </c>
      <c r="L17826"/>
      <c r="M17826"/>
    </row>
    <row r="17827" spans="2:13" x14ac:dyDescent="0.35">
      <c r="B17827" s="6" t="s">
        <v>5130</v>
      </c>
      <c r="C17827" s="8">
        <v>0</v>
      </c>
      <c r="L17827"/>
      <c r="M17827"/>
    </row>
    <row r="17828" spans="2:13" x14ac:dyDescent="0.35">
      <c r="B17828" s="6" t="s">
        <v>9199</v>
      </c>
      <c r="C17828" s="8">
        <v>0</v>
      </c>
      <c r="L17828"/>
      <c r="M17828"/>
    </row>
    <row r="17829" spans="2:13" x14ac:dyDescent="0.35">
      <c r="B17829" s="6" t="s">
        <v>5131</v>
      </c>
      <c r="C17829" s="8">
        <v>0</v>
      </c>
      <c r="L17829"/>
      <c r="M17829"/>
    </row>
    <row r="17830" spans="2:13" x14ac:dyDescent="0.35">
      <c r="B17830" s="6" t="s">
        <v>759</v>
      </c>
      <c r="C17830" s="8">
        <v>0</v>
      </c>
      <c r="L17830"/>
      <c r="M17830"/>
    </row>
    <row r="17831" spans="2:13" x14ac:dyDescent="0.35">
      <c r="B17831" s="6" t="s">
        <v>5132</v>
      </c>
      <c r="C17831" s="8">
        <v>0</v>
      </c>
      <c r="L17831"/>
      <c r="M17831"/>
    </row>
    <row r="17832" spans="2:13" x14ac:dyDescent="0.35">
      <c r="B17832" s="6" t="s">
        <v>9203</v>
      </c>
      <c r="C17832" s="8">
        <v>0</v>
      </c>
      <c r="L17832"/>
      <c r="M17832"/>
    </row>
    <row r="17833" spans="2:13" x14ac:dyDescent="0.35">
      <c r="B17833" s="6" t="s">
        <v>5133</v>
      </c>
      <c r="C17833" s="8">
        <v>0</v>
      </c>
      <c r="L17833"/>
      <c r="M17833"/>
    </row>
    <row r="17834" spans="2:13" x14ac:dyDescent="0.35">
      <c r="B17834" s="6" t="s">
        <v>9205</v>
      </c>
      <c r="C17834" s="8">
        <v>0</v>
      </c>
      <c r="L17834"/>
      <c r="M17834"/>
    </row>
    <row r="17835" spans="2:13" x14ac:dyDescent="0.35">
      <c r="B17835" s="6" t="s">
        <v>5134</v>
      </c>
      <c r="C17835" s="8">
        <v>0</v>
      </c>
      <c r="L17835"/>
      <c r="M17835"/>
    </row>
    <row r="17836" spans="2:13" x14ac:dyDescent="0.35">
      <c r="B17836" s="6" t="s">
        <v>9207</v>
      </c>
      <c r="C17836" s="8">
        <v>0</v>
      </c>
      <c r="L17836"/>
      <c r="M17836"/>
    </row>
    <row r="17837" spans="2:13" x14ac:dyDescent="0.35">
      <c r="B17837" s="6" t="s">
        <v>5135</v>
      </c>
      <c r="C17837" s="8">
        <v>0</v>
      </c>
      <c r="L17837"/>
      <c r="M17837"/>
    </row>
    <row r="17838" spans="2:13" x14ac:dyDescent="0.35">
      <c r="B17838" s="6" t="s">
        <v>9209</v>
      </c>
      <c r="C17838" s="8">
        <v>0</v>
      </c>
      <c r="L17838"/>
      <c r="M17838"/>
    </row>
    <row r="17839" spans="2:13" x14ac:dyDescent="0.35">
      <c r="B17839" s="6" t="s">
        <v>5136</v>
      </c>
      <c r="C17839" s="8">
        <v>0</v>
      </c>
      <c r="L17839"/>
      <c r="M17839"/>
    </row>
    <row r="17840" spans="2:13" x14ac:dyDescent="0.35">
      <c r="B17840" s="6" t="s">
        <v>9211</v>
      </c>
      <c r="C17840" s="8">
        <v>0</v>
      </c>
      <c r="L17840"/>
      <c r="M17840"/>
    </row>
    <row r="17841" spans="2:13" x14ac:dyDescent="0.35">
      <c r="B17841" s="6" t="s">
        <v>5137</v>
      </c>
      <c r="C17841" s="8">
        <v>0</v>
      </c>
      <c r="L17841"/>
      <c r="M17841"/>
    </row>
    <row r="17842" spans="2:13" x14ac:dyDescent="0.35">
      <c r="B17842" s="6" t="s">
        <v>9213</v>
      </c>
      <c r="C17842" s="8">
        <v>0</v>
      </c>
      <c r="L17842"/>
      <c r="M17842"/>
    </row>
    <row r="17843" spans="2:13" x14ac:dyDescent="0.35">
      <c r="B17843" s="6" t="s">
        <v>5138</v>
      </c>
      <c r="C17843" s="8">
        <v>0</v>
      </c>
      <c r="L17843"/>
      <c r="M17843"/>
    </row>
    <row r="17844" spans="2:13" x14ac:dyDescent="0.35">
      <c r="B17844" s="6" t="s">
        <v>9215</v>
      </c>
      <c r="C17844" s="8">
        <v>0</v>
      </c>
      <c r="L17844"/>
      <c r="M17844"/>
    </row>
    <row r="17845" spans="2:13" x14ac:dyDescent="0.35">
      <c r="B17845" s="6" t="s">
        <v>5139</v>
      </c>
      <c r="C17845" s="8">
        <v>0</v>
      </c>
      <c r="L17845"/>
      <c r="M17845"/>
    </row>
    <row r="17846" spans="2:13" x14ac:dyDescent="0.35">
      <c r="B17846" s="6" t="s">
        <v>9217</v>
      </c>
      <c r="C17846" s="8">
        <v>0</v>
      </c>
      <c r="L17846"/>
      <c r="M17846"/>
    </row>
    <row r="17847" spans="2:13" x14ac:dyDescent="0.35">
      <c r="B17847" s="6" t="s">
        <v>923</v>
      </c>
      <c r="C17847" s="8">
        <v>0</v>
      </c>
      <c r="L17847"/>
      <c r="M17847"/>
    </row>
    <row r="17848" spans="2:13" x14ac:dyDescent="0.35">
      <c r="B17848" s="6" t="s">
        <v>1049</v>
      </c>
      <c r="C17848" s="8">
        <v>0</v>
      </c>
      <c r="L17848"/>
      <c r="M17848"/>
    </row>
    <row r="17849" spans="2:13" x14ac:dyDescent="0.35">
      <c r="B17849" s="6" t="s">
        <v>5141</v>
      </c>
      <c r="C17849" s="8">
        <v>0</v>
      </c>
      <c r="L17849"/>
      <c r="M17849"/>
    </row>
    <row r="17850" spans="2:13" x14ac:dyDescent="0.35">
      <c r="B17850" s="6" t="s">
        <v>9221</v>
      </c>
      <c r="C17850" s="8">
        <v>0</v>
      </c>
      <c r="L17850"/>
      <c r="M17850"/>
    </row>
    <row r="17851" spans="2:13" x14ac:dyDescent="0.35">
      <c r="B17851" s="6" t="s">
        <v>5142</v>
      </c>
      <c r="C17851" s="8">
        <v>0</v>
      </c>
      <c r="L17851"/>
      <c r="M17851"/>
    </row>
    <row r="17852" spans="2:13" x14ac:dyDescent="0.35">
      <c r="B17852" s="6" t="s">
        <v>9223</v>
      </c>
      <c r="C17852" s="8">
        <v>0</v>
      </c>
      <c r="L17852"/>
      <c r="M17852"/>
    </row>
    <row r="17853" spans="2:13" x14ac:dyDescent="0.35">
      <c r="B17853" s="6" t="s">
        <v>5143</v>
      </c>
      <c r="C17853" s="8">
        <v>0</v>
      </c>
      <c r="L17853"/>
      <c r="M17853"/>
    </row>
    <row r="17854" spans="2:13" x14ac:dyDescent="0.35">
      <c r="B17854" s="6" t="s">
        <v>9225</v>
      </c>
      <c r="C17854" s="8">
        <v>0</v>
      </c>
      <c r="L17854"/>
      <c r="M17854"/>
    </row>
    <row r="17855" spans="2:13" x14ac:dyDescent="0.35">
      <c r="B17855" s="6" t="s">
        <v>5144</v>
      </c>
      <c r="C17855" s="8">
        <v>0</v>
      </c>
      <c r="L17855"/>
      <c r="M17855"/>
    </row>
    <row r="17856" spans="2:13" x14ac:dyDescent="0.35">
      <c r="B17856" s="6" t="s">
        <v>9227</v>
      </c>
      <c r="C17856" s="8">
        <v>0</v>
      </c>
      <c r="L17856"/>
      <c r="M17856"/>
    </row>
    <row r="17857" spans="2:13" x14ac:dyDescent="0.35">
      <c r="B17857" s="6" t="s">
        <v>5145</v>
      </c>
      <c r="C17857" s="8">
        <v>0</v>
      </c>
      <c r="L17857"/>
      <c r="M17857"/>
    </row>
    <row r="17858" spans="2:13" x14ac:dyDescent="0.35">
      <c r="B17858" s="6" t="s">
        <v>9229</v>
      </c>
      <c r="C17858" s="8">
        <v>0</v>
      </c>
      <c r="L17858"/>
      <c r="M17858"/>
    </row>
    <row r="17859" spans="2:13" x14ac:dyDescent="0.35">
      <c r="B17859" s="6" t="s">
        <v>5146</v>
      </c>
      <c r="C17859" s="8">
        <v>0</v>
      </c>
      <c r="L17859"/>
      <c r="M17859"/>
    </row>
    <row r="17860" spans="2:13" x14ac:dyDescent="0.35">
      <c r="B17860" s="6" t="s">
        <v>9231</v>
      </c>
      <c r="C17860" s="8">
        <v>0</v>
      </c>
      <c r="L17860"/>
      <c r="M17860"/>
    </row>
    <row r="17861" spans="2:13" x14ac:dyDescent="0.35">
      <c r="B17861" s="6" t="s">
        <v>5147</v>
      </c>
      <c r="C17861" s="8">
        <v>0</v>
      </c>
      <c r="L17861"/>
      <c r="M17861"/>
    </row>
    <row r="17862" spans="2:13" x14ac:dyDescent="0.35">
      <c r="B17862" s="6" t="s">
        <v>9233</v>
      </c>
      <c r="C17862" s="8">
        <v>0</v>
      </c>
      <c r="L17862"/>
      <c r="M17862"/>
    </row>
    <row r="17863" spans="2:13" x14ac:dyDescent="0.35">
      <c r="B17863" s="6" t="s">
        <v>5148</v>
      </c>
      <c r="C17863" s="8">
        <v>0</v>
      </c>
      <c r="L17863"/>
      <c r="M17863"/>
    </row>
    <row r="17864" spans="2:13" x14ac:dyDescent="0.35">
      <c r="B17864" s="6" t="s">
        <v>9235</v>
      </c>
      <c r="C17864" s="8">
        <v>0</v>
      </c>
      <c r="L17864"/>
      <c r="M17864"/>
    </row>
    <row r="17865" spans="2:13" x14ac:dyDescent="0.35">
      <c r="B17865" s="6" t="s">
        <v>5149</v>
      </c>
      <c r="C17865" s="8">
        <v>0</v>
      </c>
      <c r="L17865"/>
      <c r="M17865"/>
    </row>
    <row r="17866" spans="2:13" x14ac:dyDescent="0.35">
      <c r="B17866" s="6" t="s">
        <v>9237</v>
      </c>
      <c r="C17866" s="8">
        <v>0</v>
      </c>
      <c r="L17866"/>
      <c r="M17866"/>
    </row>
    <row r="17867" spans="2:13" x14ac:dyDescent="0.35">
      <c r="B17867" s="6" t="s">
        <v>5150</v>
      </c>
      <c r="C17867" s="8">
        <v>0</v>
      </c>
      <c r="L17867"/>
      <c r="M17867"/>
    </row>
    <row r="17868" spans="2:13" x14ac:dyDescent="0.35">
      <c r="B17868" s="6" t="s">
        <v>9239</v>
      </c>
      <c r="C17868" s="8">
        <v>0</v>
      </c>
      <c r="L17868"/>
      <c r="M17868"/>
    </row>
    <row r="17869" spans="2:13" x14ac:dyDescent="0.35">
      <c r="B17869" s="6" t="s">
        <v>5151</v>
      </c>
      <c r="C17869" s="8">
        <v>0</v>
      </c>
      <c r="L17869"/>
      <c r="M17869"/>
    </row>
    <row r="17870" spans="2:13" x14ac:dyDescent="0.35">
      <c r="B17870" s="6" t="s">
        <v>9241</v>
      </c>
      <c r="C17870" s="8">
        <v>0</v>
      </c>
      <c r="L17870"/>
      <c r="M17870"/>
    </row>
    <row r="17871" spans="2:13" x14ac:dyDescent="0.35">
      <c r="B17871" s="6" t="s">
        <v>5152</v>
      </c>
      <c r="C17871" s="8">
        <v>0</v>
      </c>
      <c r="L17871"/>
      <c r="M17871"/>
    </row>
    <row r="17872" spans="2:13" x14ac:dyDescent="0.35">
      <c r="B17872" s="6" t="s">
        <v>9243</v>
      </c>
      <c r="C17872" s="8">
        <v>0</v>
      </c>
      <c r="L17872"/>
      <c r="M17872"/>
    </row>
    <row r="17873" spans="2:13" x14ac:dyDescent="0.35">
      <c r="B17873" s="6" t="s">
        <v>924</v>
      </c>
      <c r="C17873" s="8">
        <v>0</v>
      </c>
      <c r="L17873"/>
      <c r="M17873"/>
    </row>
    <row r="17874" spans="2:13" x14ac:dyDescent="0.35">
      <c r="B17874" s="6" t="s">
        <v>9245</v>
      </c>
      <c r="C17874" s="8">
        <v>0</v>
      </c>
      <c r="L17874"/>
      <c r="M17874"/>
    </row>
    <row r="17875" spans="2:13" x14ac:dyDescent="0.35">
      <c r="B17875" s="6" t="s">
        <v>5154</v>
      </c>
      <c r="C17875" s="8">
        <v>0</v>
      </c>
      <c r="L17875"/>
      <c r="M17875"/>
    </row>
    <row r="17876" spans="2:13" x14ac:dyDescent="0.35">
      <c r="B17876" s="6" t="s">
        <v>9247</v>
      </c>
      <c r="C17876" s="8">
        <v>0</v>
      </c>
      <c r="L17876"/>
      <c r="M17876"/>
    </row>
    <row r="17877" spans="2:13" x14ac:dyDescent="0.35">
      <c r="B17877" s="6" t="s">
        <v>5155</v>
      </c>
      <c r="C17877" s="8">
        <v>0</v>
      </c>
      <c r="L17877"/>
      <c r="M17877"/>
    </row>
    <row r="17878" spans="2:13" x14ac:dyDescent="0.35">
      <c r="B17878" s="6" t="s">
        <v>9249</v>
      </c>
      <c r="C17878" s="8">
        <v>0</v>
      </c>
      <c r="L17878"/>
      <c r="M17878"/>
    </row>
    <row r="17879" spans="2:13" x14ac:dyDescent="0.35">
      <c r="B17879" s="6" t="s">
        <v>5156</v>
      </c>
      <c r="C17879" s="8">
        <v>0</v>
      </c>
      <c r="L17879"/>
      <c r="M17879"/>
    </row>
    <row r="17880" spans="2:13" x14ac:dyDescent="0.35">
      <c r="B17880" s="6" t="s">
        <v>9251</v>
      </c>
      <c r="C17880" s="8">
        <v>0</v>
      </c>
      <c r="L17880"/>
      <c r="M17880"/>
    </row>
    <row r="17881" spans="2:13" x14ac:dyDescent="0.35">
      <c r="B17881" s="6" t="s">
        <v>5157</v>
      </c>
      <c r="C17881" s="8">
        <v>0</v>
      </c>
      <c r="L17881"/>
      <c r="M17881"/>
    </row>
    <row r="17882" spans="2:13" x14ac:dyDescent="0.35">
      <c r="B17882" s="6" t="s">
        <v>9253</v>
      </c>
      <c r="C17882" s="8">
        <v>0</v>
      </c>
      <c r="L17882"/>
      <c r="M17882"/>
    </row>
    <row r="17883" spans="2:13" x14ac:dyDescent="0.35">
      <c r="B17883" s="6" t="s">
        <v>9746</v>
      </c>
      <c r="C17883" s="8">
        <v>0</v>
      </c>
      <c r="L17883"/>
      <c r="M17883"/>
    </row>
    <row r="17884" spans="2:13" x14ac:dyDescent="0.35">
      <c r="B17884" s="6" t="s">
        <v>9255</v>
      </c>
      <c r="C17884" s="8">
        <v>0</v>
      </c>
      <c r="L17884"/>
      <c r="M17884"/>
    </row>
    <row r="17885" spans="2:13" x14ac:dyDescent="0.35">
      <c r="B17885" s="6" t="s">
        <v>9747</v>
      </c>
      <c r="C17885" s="8">
        <v>0</v>
      </c>
      <c r="L17885"/>
      <c r="M17885"/>
    </row>
    <row r="17886" spans="2:13" x14ac:dyDescent="0.35">
      <c r="B17886" s="6" t="s">
        <v>9257</v>
      </c>
      <c r="C17886" s="8">
        <v>0</v>
      </c>
      <c r="L17886"/>
      <c r="M17886"/>
    </row>
    <row r="17887" spans="2:13" x14ac:dyDescent="0.35">
      <c r="B17887" s="6" t="s">
        <v>9749</v>
      </c>
      <c r="C17887" s="8">
        <v>0</v>
      </c>
      <c r="L17887"/>
      <c r="M17887"/>
    </row>
    <row r="17888" spans="2:13" x14ac:dyDescent="0.35">
      <c r="B17888" s="6" t="s">
        <v>9259</v>
      </c>
      <c r="C17888" s="8">
        <v>0</v>
      </c>
      <c r="L17888"/>
      <c r="M17888"/>
    </row>
    <row r="17889" spans="2:13" x14ac:dyDescent="0.35">
      <c r="B17889" s="6" t="s">
        <v>9751</v>
      </c>
      <c r="C17889" s="8">
        <v>0</v>
      </c>
      <c r="L17889"/>
      <c r="M17889"/>
    </row>
    <row r="17890" spans="2:13" x14ac:dyDescent="0.35">
      <c r="B17890" s="6" t="s">
        <v>9261</v>
      </c>
      <c r="C17890" s="8">
        <v>0</v>
      </c>
      <c r="L17890"/>
      <c r="M17890"/>
    </row>
    <row r="17891" spans="2:13" x14ac:dyDescent="0.35">
      <c r="B17891" s="6" t="s">
        <v>9753</v>
      </c>
      <c r="C17891" s="8">
        <v>0</v>
      </c>
      <c r="L17891"/>
      <c r="M17891"/>
    </row>
    <row r="17892" spans="2:13" x14ac:dyDescent="0.35">
      <c r="B17892" s="6" t="s">
        <v>9263</v>
      </c>
      <c r="C17892" s="8">
        <v>0</v>
      </c>
      <c r="L17892"/>
      <c r="M17892"/>
    </row>
    <row r="17893" spans="2:13" x14ac:dyDescent="0.35">
      <c r="B17893" s="6" t="s">
        <v>9755</v>
      </c>
      <c r="C17893" s="8">
        <v>0</v>
      </c>
      <c r="L17893"/>
      <c r="M17893"/>
    </row>
    <row r="17894" spans="2:13" x14ac:dyDescent="0.35">
      <c r="B17894" s="6" t="s">
        <v>9265</v>
      </c>
      <c r="C17894" s="8">
        <v>0</v>
      </c>
      <c r="L17894"/>
      <c r="M17894"/>
    </row>
    <row r="17895" spans="2:13" x14ac:dyDescent="0.35">
      <c r="B17895" s="6" t="s">
        <v>9757</v>
      </c>
      <c r="C17895" s="8">
        <v>0</v>
      </c>
      <c r="L17895"/>
      <c r="M17895"/>
    </row>
    <row r="17896" spans="2:13" x14ac:dyDescent="0.35">
      <c r="B17896" s="6" t="s">
        <v>9267</v>
      </c>
      <c r="C17896" s="8">
        <v>0</v>
      </c>
      <c r="L17896"/>
      <c r="M17896"/>
    </row>
    <row r="17897" spans="2:13" x14ac:dyDescent="0.35">
      <c r="B17897" s="6" t="s">
        <v>9759</v>
      </c>
      <c r="C17897" s="8">
        <v>0</v>
      </c>
      <c r="L17897"/>
      <c r="M17897"/>
    </row>
    <row r="17898" spans="2:13" x14ac:dyDescent="0.35">
      <c r="B17898" s="6" t="s">
        <v>9269</v>
      </c>
      <c r="C17898" s="8">
        <v>0</v>
      </c>
      <c r="L17898"/>
      <c r="M17898"/>
    </row>
    <row r="17899" spans="2:13" x14ac:dyDescent="0.35">
      <c r="B17899" s="6" t="s">
        <v>9761</v>
      </c>
      <c r="C17899" s="8">
        <v>0</v>
      </c>
      <c r="L17899"/>
      <c r="M17899"/>
    </row>
    <row r="17900" spans="2:13" x14ac:dyDescent="0.35">
      <c r="B17900" s="6" t="s">
        <v>9271</v>
      </c>
      <c r="C17900" s="8">
        <v>0</v>
      </c>
      <c r="L17900"/>
      <c r="M17900"/>
    </row>
    <row r="17901" spans="2:13" x14ac:dyDescent="0.35">
      <c r="B17901" s="6" t="s">
        <v>925</v>
      </c>
      <c r="C17901" s="8">
        <v>0</v>
      </c>
      <c r="L17901"/>
      <c r="M17901"/>
    </row>
    <row r="17902" spans="2:13" x14ac:dyDescent="0.35">
      <c r="B17902" s="6" t="s">
        <v>9273</v>
      </c>
      <c r="C17902" s="8">
        <v>0</v>
      </c>
      <c r="L17902"/>
      <c r="M17902"/>
    </row>
    <row r="17903" spans="2:13" x14ac:dyDescent="0.35">
      <c r="B17903" s="6" t="s">
        <v>9765</v>
      </c>
      <c r="C17903" s="8">
        <v>0</v>
      </c>
      <c r="L17903"/>
      <c r="M17903"/>
    </row>
    <row r="17904" spans="2:13" x14ac:dyDescent="0.35">
      <c r="B17904" s="6" t="s">
        <v>9275</v>
      </c>
      <c r="C17904" s="8">
        <v>0</v>
      </c>
      <c r="L17904"/>
      <c r="M17904"/>
    </row>
    <row r="17905" spans="2:13" x14ac:dyDescent="0.35">
      <c r="B17905" s="6" t="s">
        <v>9767</v>
      </c>
      <c r="C17905" s="8">
        <v>0</v>
      </c>
      <c r="L17905"/>
      <c r="M17905"/>
    </row>
    <row r="17906" spans="2:13" x14ac:dyDescent="0.35">
      <c r="B17906" s="6" t="s">
        <v>9277</v>
      </c>
      <c r="C17906" s="8">
        <v>0</v>
      </c>
      <c r="L17906"/>
      <c r="M17906"/>
    </row>
    <row r="17907" spans="2:13" x14ac:dyDescent="0.35">
      <c r="B17907" s="6" t="s">
        <v>9769</v>
      </c>
      <c r="C17907" s="8">
        <v>0</v>
      </c>
      <c r="L17907"/>
      <c r="M17907"/>
    </row>
    <row r="17908" spans="2:13" x14ac:dyDescent="0.35">
      <c r="B17908" s="6" t="s">
        <v>9279</v>
      </c>
      <c r="C17908" s="8">
        <v>0</v>
      </c>
      <c r="L17908"/>
      <c r="M17908"/>
    </row>
    <row r="17909" spans="2:13" x14ac:dyDescent="0.35">
      <c r="B17909" s="6" t="s">
        <v>9771</v>
      </c>
      <c r="C17909" s="8">
        <v>0</v>
      </c>
      <c r="L17909"/>
      <c r="M17909"/>
    </row>
    <row r="17910" spans="2:13" x14ac:dyDescent="0.35">
      <c r="B17910" s="6" t="s">
        <v>9281</v>
      </c>
      <c r="C17910" s="8">
        <v>0</v>
      </c>
      <c r="L17910"/>
      <c r="M17910"/>
    </row>
    <row r="17911" spans="2:13" x14ac:dyDescent="0.35">
      <c r="B17911" s="6" t="s">
        <v>5172</v>
      </c>
      <c r="C17911" s="8">
        <v>0</v>
      </c>
      <c r="L17911"/>
      <c r="M17911"/>
    </row>
    <row r="17912" spans="2:13" x14ac:dyDescent="0.35">
      <c r="B17912" s="6" t="s">
        <v>9283</v>
      </c>
      <c r="C17912" s="8">
        <v>0</v>
      </c>
      <c r="L17912"/>
      <c r="M17912"/>
    </row>
    <row r="17913" spans="2:13" x14ac:dyDescent="0.35">
      <c r="B17913" s="6" t="s">
        <v>5173</v>
      </c>
      <c r="C17913" s="8">
        <v>0</v>
      </c>
      <c r="L17913"/>
      <c r="M17913"/>
    </row>
    <row r="17914" spans="2:13" x14ac:dyDescent="0.35">
      <c r="B17914" s="6" t="s">
        <v>9285</v>
      </c>
      <c r="C17914" s="8">
        <v>0</v>
      </c>
      <c r="L17914"/>
      <c r="M17914"/>
    </row>
    <row r="17915" spans="2:13" x14ac:dyDescent="0.35">
      <c r="B17915" s="6" t="s">
        <v>5174</v>
      </c>
      <c r="C17915" s="8">
        <v>0</v>
      </c>
      <c r="L17915"/>
      <c r="M17915"/>
    </row>
    <row r="17916" spans="2:13" x14ac:dyDescent="0.35">
      <c r="B17916" s="6" t="s">
        <v>9287</v>
      </c>
      <c r="C17916" s="8">
        <v>0</v>
      </c>
      <c r="L17916"/>
      <c r="M17916"/>
    </row>
    <row r="17917" spans="2:13" x14ac:dyDescent="0.35">
      <c r="B17917" s="6" t="s">
        <v>5175</v>
      </c>
      <c r="C17917" s="8">
        <v>0</v>
      </c>
      <c r="L17917"/>
      <c r="M17917"/>
    </row>
    <row r="17918" spans="2:13" x14ac:dyDescent="0.35">
      <c r="B17918" s="6" t="s">
        <v>9289</v>
      </c>
      <c r="C17918" s="8">
        <v>0</v>
      </c>
      <c r="L17918"/>
      <c r="M17918"/>
    </row>
    <row r="17919" spans="2:13" x14ac:dyDescent="0.35">
      <c r="B17919" s="6" t="s">
        <v>5176</v>
      </c>
      <c r="C17919" s="8">
        <v>0</v>
      </c>
      <c r="L17919"/>
      <c r="M17919"/>
    </row>
    <row r="17920" spans="2:13" x14ac:dyDescent="0.35">
      <c r="B17920" s="6" t="s">
        <v>9291</v>
      </c>
      <c r="C17920" s="8">
        <v>0</v>
      </c>
      <c r="L17920"/>
      <c r="M17920"/>
    </row>
    <row r="17921" spans="2:13" x14ac:dyDescent="0.35">
      <c r="B17921" s="6" t="s">
        <v>5177</v>
      </c>
      <c r="C17921" s="8">
        <v>0</v>
      </c>
      <c r="L17921"/>
      <c r="M17921"/>
    </row>
    <row r="17922" spans="2:13" x14ac:dyDescent="0.35">
      <c r="B17922" s="6" t="s">
        <v>9293</v>
      </c>
      <c r="C17922" s="8">
        <v>0</v>
      </c>
      <c r="L17922"/>
      <c r="M17922"/>
    </row>
    <row r="17923" spans="2:13" x14ac:dyDescent="0.35">
      <c r="B17923" s="6" t="s">
        <v>5178</v>
      </c>
      <c r="C17923" s="8">
        <v>0</v>
      </c>
      <c r="L17923"/>
      <c r="M17923"/>
    </row>
    <row r="17924" spans="2:13" x14ac:dyDescent="0.35">
      <c r="B17924" s="6" t="s">
        <v>1051</v>
      </c>
      <c r="C17924" s="8">
        <v>0</v>
      </c>
      <c r="L17924"/>
      <c r="M17924"/>
    </row>
    <row r="17925" spans="2:13" x14ac:dyDescent="0.35">
      <c r="B17925" s="6" t="s">
        <v>5179</v>
      </c>
      <c r="C17925" s="8">
        <v>0</v>
      </c>
      <c r="L17925"/>
      <c r="M17925"/>
    </row>
    <row r="17926" spans="2:13" x14ac:dyDescent="0.35">
      <c r="B17926" s="6" t="s">
        <v>9297</v>
      </c>
      <c r="C17926" s="8">
        <v>0</v>
      </c>
      <c r="L17926"/>
      <c r="M17926"/>
    </row>
    <row r="17927" spans="2:13" x14ac:dyDescent="0.35">
      <c r="B17927" s="6" t="s">
        <v>5180</v>
      </c>
      <c r="C17927" s="8">
        <v>0</v>
      </c>
      <c r="L17927"/>
      <c r="M17927"/>
    </row>
    <row r="17928" spans="2:13" x14ac:dyDescent="0.35">
      <c r="B17928" s="6" t="s">
        <v>9299</v>
      </c>
      <c r="C17928" s="8">
        <v>0</v>
      </c>
      <c r="L17928"/>
      <c r="M17928"/>
    </row>
    <row r="17929" spans="2:13" x14ac:dyDescent="0.35">
      <c r="B17929" s="6" t="s">
        <v>5181</v>
      </c>
      <c r="C17929" s="8">
        <v>0</v>
      </c>
      <c r="L17929"/>
      <c r="M17929"/>
    </row>
    <row r="17930" spans="2:13" x14ac:dyDescent="0.35">
      <c r="B17930" s="6" t="s">
        <v>9301</v>
      </c>
      <c r="C17930" s="8">
        <v>0</v>
      </c>
      <c r="L17930"/>
      <c r="M17930"/>
    </row>
    <row r="17931" spans="2:13" x14ac:dyDescent="0.35">
      <c r="B17931" s="6" t="s">
        <v>5182</v>
      </c>
      <c r="C17931" s="8">
        <v>0</v>
      </c>
      <c r="L17931"/>
      <c r="M17931"/>
    </row>
    <row r="17932" spans="2:13" x14ac:dyDescent="0.35">
      <c r="B17932" s="6" t="s">
        <v>9303</v>
      </c>
      <c r="C17932" s="8">
        <v>0</v>
      </c>
      <c r="L17932"/>
      <c r="M17932"/>
    </row>
    <row r="17933" spans="2:13" x14ac:dyDescent="0.35">
      <c r="B17933" s="6" t="s">
        <v>5183</v>
      </c>
      <c r="C17933" s="8">
        <v>0</v>
      </c>
      <c r="L17933"/>
      <c r="M17933"/>
    </row>
    <row r="17934" spans="2:13" x14ac:dyDescent="0.35">
      <c r="B17934" s="6" t="s">
        <v>9305</v>
      </c>
      <c r="C17934" s="8">
        <v>0</v>
      </c>
      <c r="L17934"/>
      <c r="M17934"/>
    </row>
    <row r="17935" spans="2:13" x14ac:dyDescent="0.35">
      <c r="B17935" s="6" t="s">
        <v>5184</v>
      </c>
      <c r="C17935" s="8">
        <v>0</v>
      </c>
      <c r="L17935"/>
      <c r="M17935"/>
    </row>
    <row r="17936" spans="2:13" x14ac:dyDescent="0.35">
      <c r="B17936" s="6" t="s">
        <v>9307</v>
      </c>
      <c r="C17936" s="8">
        <v>0</v>
      </c>
      <c r="L17936"/>
      <c r="M17936"/>
    </row>
    <row r="17937" spans="2:13" x14ac:dyDescent="0.35">
      <c r="B17937" s="6" t="s">
        <v>5185</v>
      </c>
      <c r="C17937" s="8">
        <v>0</v>
      </c>
      <c r="L17937"/>
      <c r="M17937"/>
    </row>
    <row r="17938" spans="2:13" x14ac:dyDescent="0.35">
      <c r="B17938" s="6" t="s">
        <v>9309</v>
      </c>
      <c r="C17938" s="8">
        <v>0</v>
      </c>
      <c r="L17938"/>
      <c r="M17938"/>
    </row>
    <row r="17939" spans="2:13" x14ac:dyDescent="0.35">
      <c r="B17939" s="6" t="s">
        <v>5186</v>
      </c>
      <c r="C17939" s="8">
        <v>0</v>
      </c>
      <c r="L17939"/>
      <c r="M17939"/>
    </row>
    <row r="17940" spans="2:13" x14ac:dyDescent="0.35">
      <c r="B17940" s="6" t="s">
        <v>9311</v>
      </c>
      <c r="C17940" s="8">
        <v>0</v>
      </c>
      <c r="L17940"/>
      <c r="M17940"/>
    </row>
    <row r="17941" spans="2:13" x14ac:dyDescent="0.35">
      <c r="B17941" s="6" t="s">
        <v>5187</v>
      </c>
      <c r="C17941" s="8">
        <v>0</v>
      </c>
      <c r="L17941"/>
      <c r="M17941"/>
    </row>
    <row r="17942" spans="2:13" x14ac:dyDescent="0.35">
      <c r="B17942" s="6" t="s">
        <v>9313</v>
      </c>
      <c r="C17942" s="8">
        <v>0</v>
      </c>
      <c r="L17942"/>
      <c r="M17942"/>
    </row>
    <row r="17943" spans="2:13" x14ac:dyDescent="0.35">
      <c r="B17943" s="6" t="s">
        <v>5188</v>
      </c>
      <c r="C17943" s="8">
        <v>0</v>
      </c>
      <c r="L17943"/>
      <c r="M17943"/>
    </row>
    <row r="17944" spans="2:13" x14ac:dyDescent="0.35">
      <c r="B17944" s="6" t="s">
        <v>9315</v>
      </c>
      <c r="C17944" s="8">
        <v>0</v>
      </c>
      <c r="L17944"/>
      <c r="M17944"/>
    </row>
    <row r="17945" spans="2:13" x14ac:dyDescent="0.35">
      <c r="B17945" s="6" t="s">
        <v>5189</v>
      </c>
      <c r="C17945" s="8">
        <v>0</v>
      </c>
      <c r="L17945"/>
      <c r="M17945"/>
    </row>
    <row r="17946" spans="2:13" x14ac:dyDescent="0.35">
      <c r="B17946" s="6" t="s">
        <v>9317</v>
      </c>
      <c r="C17946" s="8">
        <v>0</v>
      </c>
      <c r="L17946"/>
      <c r="M17946"/>
    </row>
    <row r="17947" spans="2:13" x14ac:dyDescent="0.35">
      <c r="B17947" s="6" t="s">
        <v>5190</v>
      </c>
      <c r="C17947" s="8">
        <v>0</v>
      </c>
      <c r="L17947"/>
      <c r="M17947"/>
    </row>
    <row r="17948" spans="2:13" x14ac:dyDescent="0.35">
      <c r="B17948" s="6" t="s">
        <v>9319</v>
      </c>
      <c r="C17948" s="8">
        <v>0</v>
      </c>
      <c r="L17948"/>
      <c r="M17948"/>
    </row>
    <row r="17949" spans="2:13" x14ac:dyDescent="0.35">
      <c r="B17949" s="6" t="s">
        <v>5191</v>
      </c>
      <c r="C17949" s="8">
        <v>0</v>
      </c>
      <c r="L17949"/>
      <c r="M17949"/>
    </row>
    <row r="17950" spans="2:13" x14ac:dyDescent="0.35">
      <c r="B17950" s="6" t="s">
        <v>9321</v>
      </c>
      <c r="C17950" s="8">
        <v>0</v>
      </c>
      <c r="L17950"/>
      <c r="M17950"/>
    </row>
    <row r="17951" spans="2:13" x14ac:dyDescent="0.35">
      <c r="B17951" s="6" t="s">
        <v>5192</v>
      </c>
      <c r="C17951" s="8">
        <v>0</v>
      </c>
      <c r="L17951"/>
      <c r="M17951"/>
    </row>
    <row r="17952" spans="2:13" x14ac:dyDescent="0.35">
      <c r="B17952" s="6" t="s">
        <v>9323</v>
      </c>
      <c r="C17952" s="8">
        <v>0</v>
      </c>
      <c r="L17952"/>
      <c r="M17952"/>
    </row>
    <row r="17953" spans="2:13" x14ac:dyDescent="0.35">
      <c r="B17953" s="6" t="s">
        <v>5193</v>
      </c>
      <c r="C17953" s="8">
        <v>0</v>
      </c>
      <c r="L17953"/>
      <c r="M17953"/>
    </row>
    <row r="17954" spans="2:13" x14ac:dyDescent="0.35">
      <c r="B17954" s="6" t="s">
        <v>9325</v>
      </c>
      <c r="C17954" s="8">
        <v>0</v>
      </c>
      <c r="L17954"/>
      <c r="M17954"/>
    </row>
    <row r="17955" spans="2:13" x14ac:dyDescent="0.35">
      <c r="B17955" s="6" t="s">
        <v>5194</v>
      </c>
      <c r="C17955" s="8">
        <v>0</v>
      </c>
      <c r="L17955"/>
      <c r="M17955"/>
    </row>
    <row r="17956" spans="2:13" x14ac:dyDescent="0.35">
      <c r="B17956" s="6" t="s">
        <v>9327</v>
      </c>
      <c r="C17956" s="8">
        <v>0</v>
      </c>
      <c r="L17956"/>
      <c r="M17956"/>
    </row>
    <row r="17957" spans="2:13" x14ac:dyDescent="0.35">
      <c r="B17957" s="6" t="s">
        <v>5195</v>
      </c>
      <c r="C17957" s="8">
        <v>0</v>
      </c>
      <c r="L17957"/>
      <c r="M17957"/>
    </row>
    <row r="17958" spans="2:13" x14ac:dyDescent="0.35">
      <c r="B17958" s="6" t="s">
        <v>9329</v>
      </c>
      <c r="C17958" s="8">
        <v>0</v>
      </c>
      <c r="L17958"/>
      <c r="M17958"/>
    </row>
    <row r="17959" spans="2:13" x14ac:dyDescent="0.35">
      <c r="B17959" s="6" t="s">
        <v>5196</v>
      </c>
      <c r="C17959" s="8">
        <v>0</v>
      </c>
      <c r="L17959"/>
      <c r="M17959"/>
    </row>
    <row r="17960" spans="2:13" x14ac:dyDescent="0.35">
      <c r="B17960" s="6" t="s">
        <v>9331</v>
      </c>
      <c r="C17960" s="8">
        <v>0</v>
      </c>
      <c r="L17960"/>
      <c r="M17960"/>
    </row>
    <row r="17961" spans="2:13" x14ac:dyDescent="0.35">
      <c r="B17961" s="6" t="s">
        <v>5197</v>
      </c>
      <c r="C17961" s="8">
        <v>0</v>
      </c>
      <c r="L17961"/>
      <c r="M17961"/>
    </row>
    <row r="17962" spans="2:13" x14ac:dyDescent="0.35">
      <c r="B17962" s="6" t="s">
        <v>1053</v>
      </c>
      <c r="C17962" s="8">
        <v>0</v>
      </c>
      <c r="L17962"/>
      <c r="M17962"/>
    </row>
    <row r="17963" spans="2:13" x14ac:dyDescent="0.35">
      <c r="B17963" s="6" t="s">
        <v>5198</v>
      </c>
      <c r="C17963" s="8">
        <v>0</v>
      </c>
      <c r="L17963"/>
      <c r="M17963"/>
    </row>
    <row r="17964" spans="2:13" x14ac:dyDescent="0.35">
      <c r="B17964" s="6" t="s">
        <v>9335</v>
      </c>
      <c r="C17964" s="8">
        <v>0</v>
      </c>
      <c r="L17964"/>
      <c r="M17964"/>
    </row>
    <row r="17965" spans="2:13" x14ac:dyDescent="0.35">
      <c r="B17965" s="6" t="s">
        <v>5199</v>
      </c>
      <c r="C17965" s="8">
        <v>0</v>
      </c>
      <c r="L17965"/>
      <c r="M17965"/>
    </row>
    <row r="17966" spans="2:13" x14ac:dyDescent="0.35">
      <c r="B17966" s="6" t="s">
        <v>9337</v>
      </c>
      <c r="C17966" s="8">
        <v>0</v>
      </c>
      <c r="L17966"/>
      <c r="M17966"/>
    </row>
    <row r="17967" spans="2:13" x14ac:dyDescent="0.35">
      <c r="B17967" s="6" t="s">
        <v>9627</v>
      </c>
      <c r="C17967" s="8">
        <v>0</v>
      </c>
      <c r="L17967"/>
      <c r="M17967"/>
    </row>
    <row r="17968" spans="2:13" x14ac:dyDescent="0.35">
      <c r="B17968" s="6" t="s">
        <v>9339</v>
      </c>
      <c r="C17968" s="8">
        <v>0</v>
      </c>
      <c r="L17968"/>
      <c r="M17968"/>
    </row>
    <row r="17969" spans="2:13" x14ac:dyDescent="0.35">
      <c r="B17969" s="6" t="s">
        <v>9629</v>
      </c>
      <c r="C17969" s="8">
        <v>0</v>
      </c>
      <c r="L17969"/>
      <c r="M17969"/>
    </row>
    <row r="17970" spans="2:13" x14ac:dyDescent="0.35">
      <c r="B17970" s="6" t="s">
        <v>9341</v>
      </c>
      <c r="C17970" s="8">
        <v>0</v>
      </c>
      <c r="L17970"/>
      <c r="M17970"/>
    </row>
    <row r="17971" spans="2:13" x14ac:dyDescent="0.35">
      <c r="B17971" s="6" t="s">
        <v>9631</v>
      </c>
      <c r="C17971" s="8">
        <v>0</v>
      </c>
      <c r="L17971"/>
      <c r="M17971"/>
    </row>
    <row r="17972" spans="2:13" x14ac:dyDescent="0.35">
      <c r="B17972" s="6" t="s">
        <v>762</v>
      </c>
      <c r="C17972" s="8">
        <v>0</v>
      </c>
      <c r="L17972"/>
      <c r="M17972"/>
    </row>
    <row r="17973" spans="2:13" x14ac:dyDescent="0.35">
      <c r="B17973" s="6" t="s">
        <v>769</v>
      </c>
      <c r="C17973" s="8">
        <v>0</v>
      </c>
      <c r="L17973"/>
      <c r="M17973"/>
    </row>
    <row r="17974" spans="2:13" x14ac:dyDescent="0.35">
      <c r="B17974" s="6" t="s">
        <v>9345</v>
      </c>
      <c r="C17974" s="8">
        <v>0</v>
      </c>
      <c r="L17974"/>
      <c r="M17974"/>
    </row>
    <row r="17975" spans="2:13" x14ac:dyDescent="0.35">
      <c r="B17975" s="6" t="s">
        <v>9635</v>
      </c>
      <c r="C17975" s="8">
        <v>0</v>
      </c>
      <c r="L17975"/>
      <c r="M17975"/>
    </row>
    <row r="17976" spans="2:13" x14ac:dyDescent="0.35">
      <c r="B17976" s="6" t="s">
        <v>9347</v>
      </c>
      <c r="C17976" s="8">
        <v>0</v>
      </c>
      <c r="L17976"/>
      <c r="M17976"/>
    </row>
    <row r="17977" spans="2:13" x14ac:dyDescent="0.35">
      <c r="B17977" s="6" t="s">
        <v>9637</v>
      </c>
      <c r="C17977" s="8">
        <v>0</v>
      </c>
      <c r="L17977"/>
      <c r="M17977"/>
    </row>
    <row r="17978" spans="2:13" x14ac:dyDescent="0.35">
      <c r="B17978" s="6" t="s">
        <v>9349</v>
      </c>
      <c r="C17978" s="8">
        <v>0</v>
      </c>
      <c r="L17978"/>
      <c r="M17978"/>
    </row>
    <row r="17979" spans="2:13" x14ac:dyDescent="0.35">
      <c r="B17979" s="6" t="s">
        <v>9639</v>
      </c>
      <c r="C17979" s="8">
        <v>0</v>
      </c>
      <c r="L17979"/>
      <c r="M17979"/>
    </row>
    <row r="17980" spans="2:13" x14ac:dyDescent="0.35">
      <c r="B17980" s="6" t="s">
        <v>9351</v>
      </c>
      <c r="C17980" s="8">
        <v>0</v>
      </c>
      <c r="L17980"/>
      <c r="M17980"/>
    </row>
    <row r="17981" spans="2:13" x14ac:dyDescent="0.35">
      <c r="B17981" s="6" t="s">
        <v>9641</v>
      </c>
      <c r="C17981" s="8">
        <v>0</v>
      </c>
      <c r="L17981"/>
      <c r="M17981"/>
    </row>
    <row r="17982" spans="2:13" x14ac:dyDescent="0.35">
      <c r="B17982" s="6" t="s">
        <v>9353</v>
      </c>
      <c r="C17982" s="8">
        <v>0</v>
      </c>
      <c r="L17982"/>
      <c r="M17982"/>
    </row>
    <row r="17983" spans="2:13" x14ac:dyDescent="0.35">
      <c r="B17983" s="6" t="s">
        <v>9643</v>
      </c>
      <c r="C17983" s="8">
        <v>0</v>
      </c>
      <c r="L17983"/>
      <c r="M17983"/>
    </row>
    <row r="17984" spans="2:13" x14ac:dyDescent="0.35">
      <c r="B17984" s="6" t="s">
        <v>763</v>
      </c>
      <c r="C17984" s="8">
        <v>0</v>
      </c>
      <c r="L17984"/>
      <c r="M17984"/>
    </row>
    <row r="17985" spans="2:13" x14ac:dyDescent="0.35">
      <c r="B17985" s="6" t="s">
        <v>9645</v>
      </c>
      <c r="C17985" s="8">
        <v>0</v>
      </c>
      <c r="L17985"/>
      <c r="M17985"/>
    </row>
    <row r="17986" spans="2:13" x14ac:dyDescent="0.35">
      <c r="B17986" s="6" t="s">
        <v>9357</v>
      </c>
      <c r="C17986" s="8">
        <v>0</v>
      </c>
      <c r="L17986"/>
      <c r="M17986"/>
    </row>
    <row r="17987" spans="2:13" x14ac:dyDescent="0.35">
      <c r="B17987" s="6" t="s">
        <v>9647</v>
      </c>
      <c r="C17987" s="8">
        <v>0</v>
      </c>
      <c r="L17987"/>
      <c r="M17987"/>
    </row>
    <row r="17988" spans="2:13" x14ac:dyDescent="0.35">
      <c r="B17988" s="6" t="s">
        <v>9359</v>
      </c>
      <c r="C17988" s="8">
        <v>0</v>
      </c>
      <c r="L17988"/>
      <c r="M17988"/>
    </row>
    <row r="17989" spans="2:13" x14ac:dyDescent="0.35">
      <c r="B17989" s="6" t="s">
        <v>9649</v>
      </c>
      <c r="C17989" s="8">
        <v>0</v>
      </c>
      <c r="L17989"/>
      <c r="M17989"/>
    </row>
    <row r="17990" spans="2:13" x14ac:dyDescent="0.35">
      <c r="B17990" s="6" t="s">
        <v>9361</v>
      </c>
      <c r="C17990" s="8">
        <v>0</v>
      </c>
      <c r="L17990"/>
      <c r="M17990"/>
    </row>
    <row r="17991" spans="2:13" x14ac:dyDescent="0.35">
      <c r="B17991" s="6" t="s">
        <v>9651</v>
      </c>
      <c r="C17991" s="8">
        <v>0</v>
      </c>
      <c r="L17991"/>
      <c r="M17991"/>
    </row>
    <row r="17992" spans="2:13" x14ac:dyDescent="0.35">
      <c r="B17992" s="6" t="s">
        <v>9363</v>
      </c>
      <c r="C17992" s="8">
        <v>0</v>
      </c>
      <c r="L17992"/>
      <c r="M17992"/>
    </row>
    <row r="17993" spans="2:13" x14ac:dyDescent="0.35">
      <c r="B17993" s="6" t="s">
        <v>926</v>
      </c>
      <c r="C17993" s="8">
        <v>0</v>
      </c>
      <c r="L17993"/>
      <c r="M17993"/>
    </row>
    <row r="17994" spans="2:13" x14ac:dyDescent="0.35">
      <c r="B17994" s="6" t="s">
        <v>9365</v>
      </c>
      <c r="C17994" s="8">
        <v>0</v>
      </c>
      <c r="L17994"/>
      <c r="M17994"/>
    </row>
    <row r="17995" spans="2:13" x14ac:dyDescent="0.35">
      <c r="B17995" s="6" t="s">
        <v>9655</v>
      </c>
      <c r="C17995" s="8">
        <v>0</v>
      </c>
      <c r="L17995"/>
      <c r="M17995"/>
    </row>
    <row r="17996" spans="2:13" x14ac:dyDescent="0.35">
      <c r="B17996" s="6" t="s">
        <v>9367</v>
      </c>
      <c r="C17996" s="8">
        <v>0</v>
      </c>
      <c r="L17996"/>
      <c r="M17996"/>
    </row>
    <row r="17997" spans="2:13" x14ac:dyDescent="0.35">
      <c r="B17997" s="6" t="s">
        <v>9657</v>
      </c>
      <c r="C17997" s="8">
        <v>0</v>
      </c>
      <c r="L17997"/>
      <c r="M17997"/>
    </row>
    <row r="17998" spans="2:13" x14ac:dyDescent="0.35">
      <c r="B17998" s="6" t="s">
        <v>1054</v>
      </c>
      <c r="C17998" s="8">
        <v>0</v>
      </c>
      <c r="L17998"/>
      <c r="M17998"/>
    </row>
    <row r="17999" spans="2:13" x14ac:dyDescent="0.35">
      <c r="B17999" s="6" t="s">
        <v>9659</v>
      </c>
      <c r="C17999" s="8">
        <v>0</v>
      </c>
      <c r="L17999"/>
      <c r="M17999"/>
    </row>
    <row r="18000" spans="2:13" x14ac:dyDescent="0.35">
      <c r="B18000" s="6" t="s">
        <v>9371</v>
      </c>
      <c r="C18000" s="8">
        <v>0</v>
      </c>
      <c r="L18000"/>
      <c r="M18000"/>
    </row>
    <row r="18001" spans="2:13" x14ac:dyDescent="0.35">
      <c r="B18001" s="6" t="s">
        <v>9661</v>
      </c>
      <c r="C18001" s="8">
        <v>0</v>
      </c>
      <c r="L18001"/>
      <c r="M18001"/>
    </row>
    <row r="18002" spans="2:13" x14ac:dyDescent="0.35">
      <c r="B18002" s="6" t="s">
        <v>9373</v>
      </c>
      <c r="C18002" s="8">
        <v>0</v>
      </c>
      <c r="L18002"/>
      <c r="M18002"/>
    </row>
    <row r="18003" spans="2:13" x14ac:dyDescent="0.35">
      <c r="B18003" s="6" t="s">
        <v>9663</v>
      </c>
      <c r="C18003" s="8">
        <v>0</v>
      </c>
      <c r="L18003"/>
      <c r="M18003"/>
    </row>
    <row r="18004" spans="2:13" x14ac:dyDescent="0.35">
      <c r="B18004" s="6" t="s">
        <v>9375</v>
      </c>
      <c r="C18004" s="8">
        <v>0</v>
      </c>
      <c r="L18004"/>
      <c r="M18004"/>
    </row>
    <row r="18005" spans="2:13" x14ac:dyDescent="0.35">
      <c r="B18005" s="6" t="s">
        <v>9665</v>
      </c>
      <c r="C18005" s="8">
        <v>0</v>
      </c>
      <c r="L18005"/>
      <c r="M18005"/>
    </row>
    <row r="18006" spans="2:13" x14ac:dyDescent="0.35">
      <c r="B18006" s="6" t="s">
        <v>9377</v>
      </c>
      <c r="C18006" s="8">
        <v>0</v>
      </c>
      <c r="L18006"/>
      <c r="M18006"/>
    </row>
    <row r="18007" spans="2:13" x14ac:dyDescent="0.35">
      <c r="B18007" s="6" t="s">
        <v>9667</v>
      </c>
      <c r="C18007" s="8">
        <v>0</v>
      </c>
      <c r="L18007"/>
      <c r="M18007"/>
    </row>
    <row r="18008" spans="2:13" x14ac:dyDescent="0.35">
      <c r="B18008" s="6" t="s">
        <v>9379</v>
      </c>
      <c r="C18008" s="8">
        <v>0</v>
      </c>
      <c r="L18008"/>
      <c r="M18008"/>
    </row>
    <row r="18009" spans="2:13" x14ac:dyDescent="0.35">
      <c r="B18009" s="6" t="s">
        <v>9669</v>
      </c>
      <c r="C18009" s="8">
        <v>0</v>
      </c>
      <c r="L18009"/>
      <c r="M18009"/>
    </row>
    <row r="18010" spans="2:13" x14ac:dyDescent="0.35">
      <c r="B18010" s="6" t="s">
        <v>9381</v>
      </c>
      <c r="C18010" s="8">
        <v>0</v>
      </c>
      <c r="L18010"/>
      <c r="M18010"/>
    </row>
    <row r="18011" spans="2:13" x14ac:dyDescent="0.35">
      <c r="B18011" s="6" t="s">
        <v>9671</v>
      </c>
      <c r="C18011" s="8">
        <v>0</v>
      </c>
      <c r="L18011"/>
      <c r="M18011"/>
    </row>
    <row r="18012" spans="2:13" x14ac:dyDescent="0.35">
      <c r="B18012" s="6" t="s">
        <v>9383</v>
      </c>
      <c r="C18012" s="8">
        <v>0</v>
      </c>
      <c r="L18012"/>
      <c r="M18012"/>
    </row>
    <row r="18013" spans="2:13" x14ac:dyDescent="0.35">
      <c r="B18013" s="6" t="s">
        <v>9673</v>
      </c>
      <c r="C18013" s="8">
        <v>0</v>
      </c>
      <c r="L18013"/>
      <c r="M18013"/>
    </row>
    <row r="18014" spans="2:13" x14ac:dyDescent="0.35">
      <c r="B18014" s="6" t="s">
        <v>9385</v>
      </c>
      <c r="C18014" s="8">
        <v>0</v>
      </c>
      <c r="L18014"/>
      <c r="M18014"/>
    </row>
    <row r="18015" spans="2:13" x14ac:dyDescent="0.35">
      <c r="B18015" s="6" t="s">
        <v>770</v>
      </c>
      <c r="C18015" s="8">
        <v>0</v>
      </c>
      <c r="L18015"/>
      <c r="M18015"/>
    </row>
    <row r="18016" spans="2:13" x14ac:dyDescent="0.35">
      <c r="B18016" s="6" t="s">
        <v>9387</v>
      </c>
      <c r="C18016" s="8">
        <v>0</v>
      </c>
      <c r="L18016"/>
      <c r="M18016"/>
    </row>
    <row r="18017" spans="2:13" x14ac:dyDescent="0.35">
      <c r="B18017" s="6" t="s">
        <v>9677</v>
      </c>
      <c r="C18017" s="8">
        <v>0</v>
      </c>
      <c r="L18017"/>
      <c r="M18017"/>
    </row>
    <row r="18018" spans="2:13" x14ac:dyDescent="0.35">
      <c r="B18018" s="6" t="s">
        <v>9389</v>
      </c>
      <c r="C18018" s="8">
        <v>0</v>
      </c>
      <c r="L18018"/>
      <c r="M18018"/>
    </row>
    <row r="18019" spans="2:13" x14ac:dyDescent="0.35">
      <c r="B18019" s="6" t="s">
        <v>9679</v>
      </c>
      <c r="C18019" s="8">
        <v>0</v>
      </c>
      <c r="L18019"/>
      <c r="M18019"/>
    </row>
    <row r="18020" spans="2:13" x14ac:dyDescent="0.35">
      <c r="B18020" s="6" t="s">
        <v>9391</v>
      </c>
      <c r="C18020" s="8">
        <v>0</v>
      </c>
      <c r="L18020"/>
      <c r="M18020"/>
    </row>
    <row r="18021" spans="2:13" x14ac:dyDescent="0.35">
      <c r="B18021" s="6" t="s">
        <v>9681</v>
      </c>
      <c r="C18021" s="8">
        <v>0</v>
      </c>
      <c r="L18021"/>
      <c r="M18021"/>
    </row>
    <row r="18022" spans="2:13" x14ac:dyDescent="0.35">
      <c r="B18022" s="6" t="s">
        <v>9393</v>
      </c>
      <c r="C18022" s="8">
        <v>0</v>
      </c>
      <c r="L18022"/>
      <c r="M18022"/>
    </row>
    <row r="18023" spans="2:13" x14ac:dyDescent="0.35">
      <c r="B18023" s="6" t="s">
        <v>9683</v>
      </c>
      <c r="C18023" s="8">
        <v>0</v>
      </c>
      <c r="L18023"/>
      <c r="M18023"/>
    </row>
    <row r="18024" spans="2:13" x14ac:dyDescent="0.35">
      <c r="B18024" s="6" t="s">
        <v>9395</v>
      </c>
      <c r="C18024" s="8">
        <v>0</v>
      </c>
      <c r="L18024"/>
      <c r="M18024"/>
    </row>
    <row r="18025" spans="2:13" x14ac:dyDescent="0.35">
      <c r="B18025" s="6" t="s">
        <v>9685</v>
      </c>
      <c r="C18025" s="8">
        <v>0</v>
      </c>
      <c r="L18025"/>
      <c r="M18025"/>
    </row>
    <row r="18026" spans="2:13" x14ac:dyDescent="0.35">
      <c r="B18026" s="6" t="s">
        <v>9397</v>
      </c>
      <c r="C18026" s="8">
        <v>0</v>
      </c>
      <c r="L18026"/>
      <c r="M18026"/>
    </row>
    <row r="18027" spans="2:13" x14ac:dyDescent="0.35">
      <c r="B18027" s="6" t="s">
        <v>9687</v>
      </c>
      <c r="C18027" s="8">
        <v>0</v>
      </c>
      <c r="L18027"/>
      <c r="M18027"/>
    </row>
    <row r="18028" spans="2:13" x14ac:dyDescent="0.35">
      <c r="B18028" s="6" t="s">
        <v>9399</v>
      </c>
      <c r="C18028" s="8">
        <v>0</v>
      </c>
      <c r="L18028"/>
      <c r="M18028"/>
    </row>
    <row r="18029" spans="2:13" x14ac:dyDescent="0.35">
      <c r="B18029" s="6" t="s">
        <v>9689</v>
      </c>
      <c r="C18029" s="8">
        <v>0</v>
      </c>
      <c r="L18029"/>
      <c r="M18029"/>
    </row>
    <row r="18030" spans="2:13" x14ac:dyDescent="0.35">
      <c r="B18030" s="6" t="s">
        <v>9401</v>
      </c>
      <c r="C18030" s="8">
        <v>0</v>
      </c>
      <c r="L18030"/>
      <c r="M18030"/>
    </row>
    <row r="18031" spans="2:13" x14ac:dyDescent="0.35">
      <c r="B18031" s="6" t="s">
        <v>9691</v>
      </c>
      <c r="C18031" s="8">
        <v>0</v>
      </c>
      <c r="L18031"/>
      <c r="M18031"/>
    </row>
    <row r="18032" spans="2:13" x14ac:dyDescent="0.35">
      <c r="B18032" s="6" t="s">
        <v>9403</v>
      </c>
      <c r="C18032" s="8">
        <v>0</v>
      </c>
      <c r="L18032"/>
      <c r="M18032"/>
    </row>
    <row r="18033" spans="2:13" x14ac:dyDescent="0.35">
      <c r="B18033" s="6" t="s">
        <v>9693</v>
      </c>
      <c r="C18033" s="8">
        <v>0</v>
      </c>
      <c r="L18033"/>
      <c r="M18033"/>
    </row>
    <row r="18034" spans="2:13" x14ac:dyDescent="0.35">
      <c r="B18034" s="6" t="s">
        <v>9405</v>
      </c>
      <c r="C18034" s="8">
        <v>0</v>
      </c>
      <c r="L18034"/>
      <c r="M18034"/>
    </row>
    <row r="18035" spans="2:13" x14ac:dyDescent="0.35">
      <c r="B18035" s="6" t="s">
        <v>9695</v>
      </c>
      <c r="C18035" s="8">
        <v>0</v>
      </c>
      <c r="L18035"/>
      <c r="M18035"/>
    </row>
    <row r="18036" spans="2:13" x14ac:dyDescent="0.35">
      <c r="B18036" s="6" t="s">
        <v>9407</v>
      </c>
      <c r="C18036" s="8">
        <v>0</v>
      </c>
      <c r="L18036"/>
      <c r="M18036"/>
    </row>
    <row r="18037" spans="2:13" x14ac:dyDescent="0.35">
      <c r="B18037" s="6" t="s">
        <v>9697</v>
      </c>
      <c r="C18037" s="8">
        <v>0</v>
      </c>
      <c r="L18037"/>
      <c r="M18037"/>
    </row>
    <row r="18038" spans="2:13" x14ac:dyDescent="0.35">
      <c r="B18038" s="6" t="s">
        <v>9409</v>
      </c>
      <c r="C18038" s="8">
        <v>0</v>
      </c>
      <c r="L18038"/>
      <c r="M18038"/>
    </row>
    <row r="18039" spans="2:13" x14ac:dyDescent="0.35">
      <c r="B18039" s="6" t="s">
        <v>9699</v>
      </c>
      <c r="C18039" s="8">
        <v>0</v>
      </c>
      <c r="L18039"/>
      <c r="M18039"/>
    </row>
    <row r="18040" spans="2:13" x14ac:dyDescent="0.35">
      <c r="B18040" s="6" t="s">
        <v>9411</v>
      </c>
      <c r="C18040" s="8">
        <v>0</v>
      </c>
      <c r="L18040"/>
      <c r="M18040"/>
    </row>
    <row r="18041" spans="2:13" x14ac:dyDescent="0.35">
      <c r="B18041" s="6" t="s">
        <v>9701</v>
      </c>
      <c r="C18041" s="8">
        <v>0</v>
      </c>
      <c r="L18041"/>
      <c r="M18041"/>
    </row>
    <row r="18042" spans="2:13" x14ac:dyDescent="0.35">
      <c r="B18042" s="6" t="s">
        <v>9413</v>
      </c>
      <c r="C18042" s="8">
        <v>0</v>
      </c>
      <c r="L18042"/>
      <c r="M18042"/>
    </row>
    <row r="18043" spans="2:13" x14ac:dyDescent="0.35">
      <c r="B18043" s="6" t="s">
        <v>9703</v>
      </c>
      <c r="C18043" s="8">
        <v>0</v>
      </c>
      <c r="L18043"/>
      <c r="M18043"/>
    </row>
    <row r="18044" spans="2:13" x14ac:dyDescent="0.35">
      <c r="B18044" s="6" t="s">
        <v>9415</v>
      </c>
      <c r="C18044" s="8">
        <v>0</v>
      </c>
      <c r="L18044"/>
      <c r="M18044"/>
    </row>
    <row r="18045" spans="2:13" x14ac:dyDescent="0.35">
      <c r="B18045" s="6" t="s">
        <v>927</v>
      </c>
      <c r="C18045" s="8">
        <v>0</v>
      </c>
      <c r="L18045"/>
      <c r="M18045"/>
    </row>
    <row r="18046" spans="2:13" x14ac:dyDescent="0.35">
      <c r="B18046" s="6" t="s">
        <v>9417</v>
      </c>
      <c r="C18046" s="8">
        <v>0</v>
      </c>
      <c r="L18046"/>
      <c r="M18046"/>
    </row>
    <row r="18047" spans="2:13" x14ac:dyDescent="0.35">
      <c r="B18047" s="6" t="s">
        <v>928</v>
      </c>
      <c r="C18047" s="8">
        <v>0</v>
      </c>
      <c r="L18047"/>
      <c r="M18047"/>
    </row>
    <row r="18048" spans="2:13" x14ac:dyDescent="0.35">
      <c r="B18048" s="6" t="s">
        <v>9419</v>
      </c>
      <c r="C18048" s="8">
        <v>0</v>
      </c>
      <c r="L18048"/>
      <c r="M18048"/>
    </row>
    <row r="18049" spans="2:13" x14ac:dyDescent="0.35">
      <c r="B18049" s="6" t="s">
        <v>9709</v>
      </c>
      <c r="C18049" s="8">
        <v>0</v>
      </c>
      <c r="L18049"/>
      <c r="M18049"/>
    </row>
    <row r="18050" spans="2:13" x14ac:dyDescent="0.35">
      <c r="B18050" s="6" t="s">
        <v>9421</v>
      </c>
      <c r="C18050" s="8">
        <v>0</v>
      </c>
      <c r="L18050"/>
      <c r="M18050"/>
    </row>
    <row r="18051" spans="2:13" x14ac:dyDescent="0.35">
      <c r="B18051" s="6" t="s">
        <v>9711</v>
      </c>
      <c r="C18051" s="8">
        <v>0</v>
      </c>
      <c r="L18051"/>
      <c r="M18051"/>
    </row>
    <row r="18052" spans="2:13" x14ac:dyDescent="0.35">
      <c r="B18052" s="6" t="s">
        <v>1056</v>
      </c>
      <c r="C18052" s="8">
        <v>0</v>
      </c>
      <c r="L18052"/>
      <c r="M18052"/>
    </row>
    <row r="18053" spans="2:13" x14ac:dyDescent="0.35">
      <c r="B18053" s="6" t="s">
        <v>9713</v>
      </c>
      <c r="C18053" s="8">
        <v>0</v>
      </c>
      <c r="L18053"/>
      <c r="M18053"/>
    </row>
    <row r="18054" spans="2:13" x14ac:dyDescent="0.35">
      <c r="B18054" s="6" t="s">
        <v>9425</v>
      </c>
      <c r="C18054" s="8">
        <v>0</v>
      </c>
      <c r="L18054"/>
      <c r="M18054"/>
    </row>
    <row r="18055" spans="2:13" x14ac:dyDescent="0.35">
      <c r="B18055" s="6" t="s">
        <v>9715</v>
      </c>
      <c r="C18055" s="8">
        <v>0</v>
      </c>
      <c r="L18055"/>
      <c r="M18055"/>
    </row>
    <row r="18056" spans="2:13" x14ac:dyDescent="0.35">
      <c r="B18056" s="6" t="s">
        <v>9427</v>
      </c>
      <c r="C18056" s="8">
        <v>0</v>
      </c>
      <c r="L18056"/>
      <c r="M18056"/>
    </row>
    <row r="18057" spans="2:13" x14ac:dyDescent="0.35">
      <c r="B18057" s="6" t="s">
        <v>9717</v>
      </c>
      <c r="C18057" s="8">
        <v>0</v>
      </c>
      <c r="L18057"/>
      <c r="M18057"/>
    </row>
    <row r="18058" spans="2:13" x14ac:dyDescent="0.35">
      <c r="B18058" s="6" t="s">
        <v>1057</v>
      </c>
      <c r="C18058" s="8">
        <v>0</v>
      </c>
      <c r="L18058"/>
      <c r="M18058"/>
    </row>
    <row r="18059" spans="2:13" x14ac:dyDescent="0.35">
      <c r="B18059" s="6" t="s">
        <v>9719</v>
      </c>
      <c r="C18059" s="8">
        <v>0</v>
      </c>
      <c r="L18059"/>
      <c r="M18059"/>
    </row>
    <row r="18060" spans="2:13" x14ac:dyDescent="0.35">
      <c r="B18060" s="6" t="s">
        <v>9431</v>
      </c>
      <c r="C18060" s="8">
        <v>0</v>
      </c>
      <c r="L18060"/>
      <c r="M18060"/>
    </row>
    <row r="18061" spans="2:13" x14ac:dyDescent="0.35">
      <c r="B18061" s="6" t="s">
        <v>9721</v>
      </c>
      <c r="C18061" s="8">
        <v>0</v>
      </c>
      <c r="L18061"/>
      <c r="M18061"/>
    </row>
    <row r="18062" spans="2:13" x14ac:dyDescent="0.35">
      <c r="B18062" s="6" t="s">
        <v>9433</v>
      </c>
      <c r="C18062" s="8">
        <v>0</v>
      </c>
      <c r="L18062"/>
      <c r="M18062"/>
    </row>
    <row r="18063" spans="2:13" x14ac:dyDescent="0.35">
      <c r="B18063" s="6" t="s">
        <v>9723</v>
      </c>
      <c r="C18063" s="8">
        <v>0</v>
      </c>
      <c r="L18063"/>
      <c r="M18063"/>
    </row>
    <row r="18064" spans="2:13" x14ac:dyDescent="0.35">
      <c r="B18064" s="6" t="s">
        <v>9435</v>
      </c>
      <c r="C18064" s="8">
        <v>0</v>
      </c>
      <c r="L18064"/>
      <c r="M18064"/>
    </row>
    <row r="18065" spans="2:13" x14ac:dyDescent="0.35">
      <c r="B18065" s="6" t="s">
        <v>9725</v>
      </c>
      <c r="C18065" s="8">
        <v>0</v>
      </c>
      <c r="L18065"/>
      <c r="M18065"/>
    </row>
    <row r="18066" spans="2:13" x14ac:dyDescent="0.35">
      <c r="B18066" s="6" t="s">
        <v>9437</v>
      </c>
      <c r="C18066" s="8">
        <v>0</v>
      </c>
      <c r="L18066"/>
      <c r="M18066"/>
    </row>
    <row r="18067" spans="2:13" x14ac:dyDescent="0.35">
      <c r="B18067" s="6" t="s">
        <v>9727</v>
      </c>
      <c r="C18067" s="8">
        <v>0</v>
      </c>
      <c r="L18067"/>
      <c r="M18067"/>
    </row>
    <row r="18068" spans="2:13" x14ac:dyDescent="0.35">
      <c r="B18068" s="6" t="s">
        <v>9439</v>
      </c>
      <c r="C18068" s="8">
        <v>0</v>
      </c>
      <c r="L18068"/>
      <c r="M18068"/>
    </row>
    <row r="18069" spans="2:13" x14ac:dyDescent="0.35">
      <c r="B18069" s="6" t="s">
        <v>9729</v>
      </c>
      <c r="C18069" s="8">
        <v>0</v>
      </c>
      <c r="L18069"/>
      <c r="M18069"/>
    </row>
    <row r="18070" spans="2:13" x14ac:dyDescent="0.35">
      <c r="B18070" s="6" t="s">
        <v>9441</v>
      </c>
      <c r="C18070" s="8">
        <v>0</v>
      </c>
      <c r="L18070"/>
      <c r="M18070"/>
    </row>
    <row r="18071" spans="2:13" x14ac:dyDescent="0.35">
      <c r="B18071" s="6" t="s">
        <v>9731</v>
      </c>
      <c r="C18071" s="8">
        <v>0</v>
      </c>
      <c r="L18071"/>
      <c r="M18071"/>
    </row>
    <row r="18072" spans="2:13" x14ac:dyDescent="0.35">
      <c r="B18072" s="6" t="s">
        <v>9443</v>
      </c>
      <c r="C18072" s="8">
        <v>0</v>
      </c>
      <c r="L18072"/>
      <c r="M18072"/>
    </row>
    <row r="18073" spans="2:13" x14ac:dyDescent="0.35">
      <c r="B18073" s="6" t="s">
        <v>9733</v>
      </c>
      <c r="C18073" s="8">
        <v>0</v>
      </c>
      <c r="L18073"/>
      <c r="M18073"/>
    </row>
    <row r="18074" spans="2:13" x14ac:dyDescent="0.35">
      <c r="B18074" s="6" t="s">
        <v>9445</v>
      </c>
      <c r="C18074" s="8">
        <v>0</v>
      </c>
      <c r="L18074"/>
      <c r="M18074"/>
    </row>
    <row r="18075" spans="2:13" x14ac:dyDescent="0.35">
      <c r="B18075" s="6" t="s">
        <v>9735</v>
      </c>
      <c r="C18075" s="8">
        <v>0</v>
      </c>
      <c r="L18075"/>
      <c r="M18075"/>
    </row>
    <row r="18076" spans="2:13" x14ac:dyDescent="0.35">
      <c r="B18076" s="6" t="s">
        <v>9447</v>
      </c>
      <c r="C18076" s="8">
        <v>0</v>
      </c>
      <c r="L18076"/>
      <c r="M18076"/>
    </row>
    <row r="18077" spans="2:13" x14ac:dyDescent="0.35">
      <c r="B18077" s="6" t="s">
        <v>9737</v>
      </c>
      <c r="C18077" s="8">
        <v>0</v>
      </c>
      <c r="L18077"/>
      <c r="M18077"/>
    </row>
    <row r="18078" spans="2:13" x14ac:dyDescent="0.35">
      <c r="B18078" s="6" t="s">
        <v>9449</v>
      </c>
      <c r="C18078" s="8">
        <v>0</v>
      </c>
      <c r="L18078"/>
      <c r="M18078"/>
    </row>
    <row r="18079" spans="2:13" x14ac:dyDescent="0.35">
      <c r="B18079" s="6" t="s">
        <v>9739</v>
      </c>
      <c r="C18079" s="8">
        <v>0</v>
      </c>
      <c r="L18079"/>
      <c r="M18079"/>
    </row>
    <row r="18080" spans="2:13" x14ac:dyDescent="0.35">
      <c r="B18080" s="6" t="s">
        <v>9451</v>
      </c>
      <c r="C18080" s="8">
        <v>0</v>
      </c>
      <c r="L18080"/>
      <c r="M18080"/>
    </row>
    <row r="18081" spans="2:13" x14ac:dyDescent="0.35">
      <c r="B18081" s="6" t="s">
        <v>9741</v>
      </c>
      <c r="C18081" s="8">
        <v>0</v>
      </c>
      <c r="L18081"/>
      <c r="M18081"/>
    </row>
    <row r="18082" spans="2:13" x14ac:dyDescent="0.35">
      <c r="B18082" s="6" t="s">
        <v>9453</v>
      </c>
      <c r="C18082" s="8">
        <v>0</v>
      </c>
      <c r="L18082"/>
      <c r="M18082"/>
    </row>
    <row r="18083" spans="2:13" x14ac:dyDescent="0.35">
      <c r="B18083" s="6" t="s">
        <v>773</v>
      </c>
      <c r="C18083" s="8">
        <v>0</v>
      </c>
      <c r="L18083"/>
      <c r="M18083"/>
    </row>
    <row r="18084" spans="2:13" x14ac:dyDescent="0.35">
      <c r="B18084" s="6" t="s">
        <v>9455</v>
      </c>
      <c r="C18084" s="8">
        <v>0</v>
      </c>
      <c r="L18084"/>
      <c r="M18084"/>
    </row>
    <row r="18085" spans="2:13" x14ac:dyDescent="0.35">
      <c r="B18085" s="6" t="s">
        <v>9745</v>
      </c>
      <c r="C18085" s="8">
        <v>0</v>
      </c>
      <c r="L18085"/>
      <c r="M18085"/>
    </row>
    <row r="18086" spans="2:13" x14ac:dyDescent="0.35">
      <c r="B18086" s="6" t="s">
        <v>9457</v>
      </c>
      <c r="C18086" s="8">
        <v>0</v>
      </c>
      <c r="L18086"/>
      <c r="M18086"/>
    </row>
    <row r="18087" spans="2:13" x14ac:dyDescent="0.35">
      <c r="B18087" s="6" t="s">
        <v>929</v>
      </c>
      <c r="C18087" s="8">
        <v>0</v>
      </c>
      <c r="L18087"/>
      <c r="M18087"/>
    </row>
    <row r="18088" spans="2:13" x14ac:dyDescent="0.35">
      <c r="B18088" s="6" t="s">
        <v>9459</v>
      </c>
      <c r="C18088" s="8">
        <v>0</v>
      </c>
      <c r="L18088"/>
      <c r="M18088"/>
    </row>
    <row r="18089" spans="2:13" x14ac:dyDescent="0.35">
      <c r="B18089" s="6" t="s">
        <v>687</v>
      </c>
      <c r="C18089" s="8">
        <v>0</v>
      </c>
      <c r="L18089"/>
      <c r="M18089"/>
    </row>
    <row r="18090" spans="2:13" x14ac:dyDescent="0.35">
      <c r="B18090" s="6" t="s">
        <v>9461</v>
      </c>
      <c r="C18090" s="8">
        <v>0</v>
      </c>
      <c r="L18090"/>
      <c r="M18090"/>
    </row>
    <row r="18091" spans="2:13" x14ac:dyDescent="0.35">
      <c r="B18091" s="6" t="s">
        <v>5262</v>
      </c>
      <c r="C18091" s="8">
        <v>0</v>
      </c>
      <c r="L18091"/>
      <c r="M18091"/>
    </row>
    <row r="18092" spans="2:13" x14ac:dyDescent="0.35">
      <c r="B18092" s="6" t="s">
        <v>9463</v>
      </c>
      <c r="C18092" s="8">
        <v>0</v>
      </c>
      <c r="L18092"/>
      <c r="M18092"/>
    </row>
    <row r="18093" spans="2:13" x14ac:dyDescent="0.35">
      <c r="B18093" s="6" t="s">
        <v>5263</v>
      </c>
      <c r="C18093" s="8">
        <v>0</v>
      </c>
      <c r="L18093"/>
      <c r="M18093"/>
    </row>
    <row r="18094" spans="2:13" x14ac:dyDescent="0.35">
      <c r="B18094" s="6" t="s">
        <v>9465</v>
      </c>
      <c r="C18094" s="8">
        <v>0</v>
      </c>
      <c r="L18094"/>
      <c r="M18094"/>
    </row>
    <row r="18095" spans="2:13" x14ac:dyDescent="0.35">
      <c r="B18095" s="6" t="s">
        <v>5264</v>
      </c>
      <c r="C18095" s="8">
        <v>0</v>
      </c>
      <c r="L18095"/>
      <c r="M18095"/>
    </row>
    <row r="18096" spans="2:13" x14ac:dyDescent="0.35">
      <c r="B18096" s="6" t="s">
        <v>9467</v>
      </c>
      <c r="C18096" s="8">
        <v>0</v>
      </c>
      <c r="L18096"/>
      <c r="M18096"/>
    </row>
    <row r="18097" spans="2:13" x14ac:dyDescent="0.35">
      <c r="B18097" s="6" t="s">
        <v>5265</v>
      </c>
      <c r="C18097" s="8">
        <v>0</v>
      </c>
      <c r="L18097"/>
      <c r="M18097"/>
    </row>
    <row r="18098" spans="2:13" x14ac:dyDescent="0.35">
      <c r="B18098" s="6" t="s">
        <v>9469</v>
      </c>
      <c r="C18098" s="8">
        <v>0</v>
      </c>
      <c r="L18098"/>
      <c r="M18098"/>
    </row>
    <row r="18099" spans="2:13" x14ac:dyDescent="0.35">
      <c r="B18099" s="6" t="s">
        <v>930</v>
      </c>
      <c r="C18099" s="8">
        <v>0</v>
      </c>
      <c r="L18099"/>
      <c r="M18099"/>
    </row>
    <row r="18100" spans="2:13" x14ac:dyDescent="0.35">
      <c r="B18100" s="6" t="s">
        <v>9471</v>
      </c>
      <c r="C18100" s="8">
        <v>0</v>
      </c>
      <c r="L18100"/>
      <c r="M18100"/>
    </row>
    <row r="18101" spans="2:13" x14ac:dyDescent="0.35">
      <c r="B18101" s="6" t="s">
        <v>5267</v>
      </c>
      <c r="C18101" s="8">
        <v>0</v>
      </c>
      <c r="L18101"/>
      <c r="M18101"/>
    </row>
    <row r="18102" spans="2:13" x14ac:dyDescent="0.35">
      <c r="B18102" s="6" t="s">
        <v>9473</v>
      </c>
      <c r="C18102" s="8">
        <v>0</v>
      </c>
      <c r="L18102"/>
      <c r="M18102"/>
    </row>
    <row r="18103" spans="2:13" x14ac:dyDescent="0.35">
      <c r="B18103" s="6" t="s">
        <v>5268</v>
      </c>
      <c r="C18103" s="8">
        <v>0</v>
      </c>
      <c r="L18103"/>
      <c r="M18103"/>
    </row>
    <row r="18104" spans="2:13" x14ac:dyDescent="0.35">
      <c r="B18104" s="6" t="s">
        <v>9475</v>
      </c>
      <c r="C18104" s="8">
        <v>0</v>
      </c>
      <c r="L18104"/>
      <c r="M18104"/>
    </row>
    <row r="18105" spans="2:13" x14ac:dyDescent="0.35">
      <c r="B18105" s="6" t="s">
        <v>5269</v>
      </c>
      <c r="C18105" s="8">
        <v>0</v>
      </c>
      <c r="L18105"/>
      <c r="M18105"/>
    </row>
    <row r="18106" spans="2:13" x14ac:dyDescent="0.35">
      <c r="B18106" s="6" t="s">
        <v>9477</v>
      </c>
      <c r="C18106" s="8">
        <v>0</v>
      </c>
      <c r="L18106"/>
      <c r="M18106"/>
    </row>
    <row r="18107" spans="2:13" x14ac:dyDescent="0.35">
      <c r="B18107" s="6" t="s">
        <v>5270</v>
      </c>
      <c r="C18107" s="8">
        <v>0</v>
      </c>
      <c r="L18107"/>
      <c r="M18107"/>
    </row>
    <row r="18108" spans="2:13" x14ac:dyDescent="0.35">
      <c r="B18108" s="6" t="s">
        <v>9479</v>
      </c>
      <c r="C18108" s="8">
        <v>0</v>
      </c>
      <c r="L18108"/>
      <c r="M18108"/>
    </row>
    <row r="18109" spans="2:13" x14ac:dyDescent="0.35">
      <c r="B18109" s="6" t="s">
        <v>5271</v>
      </c>
      <c r="C18109" s="8">
        <v>0</v>
      </c>
      <c r="L18109"/>
      <c r="M18109"/>
    </row>
    <row r="18110" spans="2:13" x14ac:dyDescent="0.35">
      <c r="B18110" s="6" t="s">
        <v>9481</v>
      </c>
      <c r="C18110" s="8">
        <v>0</v>
      </c>
      <c r="L18110"/>
      <c r="M18110"/>
    </row>
    <row r="18111" spans="2:13" x14ac:dyDescent="0.35">
      <c r="B18111" s="6" t="s">
        <v>5272</v>
      </c>
      <c r="C18111" s="8">
        <v>0</v>
      </c>
      <c r="L18111"/>
      <c r="M18111"/>
    </row>
    <row r="18112" spans="2:13" x14ac:dyDescent="0.35">
      <c r="B18112" s="6" t="s">
        <v>9483</v>
      </c>
      <c r="C18112" s="8">
        <v>0</v>
      </c>
      <c r="L18112"/>
      <c r="M18112"/>
    </row>
    <row r="18113" spans="2:13" x14ac:dyDescent="0.35">
      <c r="B18113" s="6" t="s">
        <v>5273</v>
      </c>
      <c r="C18113" s="8">
        <v>0</v>
      </c>
      <c r="L18113"/>
      <c r="M18113"/>
    </row>
    <row r="18114" spans="2:13" x14ac:dyDescent="0.35">
      <c r="B18114" s="6" t="s">
        <v>9485</v>
      </c>
      <c r="C18114" s="8">
        <v>0</v>
      </c>
      <c r="L18114"/>
      <c r="M18114"/>
    </row>
    <row r="18115" spans="2:13" x14ac:dyDescent="0.35">
      <c r="B18115" s="6" t="s">
        <v>5274</v>
      </c>
      <c r="C18115" s="8">
        <v>0</v>
      </c>
      <c r="L18115"/>
      <c r="M18115"/>
    </row>
    <row r="18116" spans="2:13" x14ac:dyDescent="0.35">
      <c r="B18116" s="6" t="s">
        <v>1059</v>
      </c>
      <c r="C18116" s="8">
        <v>0</v>
      </c>
      <c r="L18116"/>
      <c r="M18116"/>
    </row>
    <row r="18117" spans="2:13" x14ac:dyDescent="0.35">
      <c r="B18117" s="6" t="s">
        <v>5275</v>
      </c>
      <c r="C18117" s="8">
        <v>0</v>
      </c>
      <c r="L18117"/>
      <c r="M18117"/>
    </row>
    <row r="18118" spans="2:13" x14ac:dyDescent="0.35">
      <c r="B18118" s="6" t="s">
        <v>9489</v>
      </c>
      <c r="C18118" s="8">
        <v>0</v>
      </c>
      <c r="L18118"/>
      <c r="M18118"/>
    </row>
    <row r="18119" spans="2:13" x14ac:dyDescent="0.35">
      <c r="B18119" s="6" t="s">
        <v>5276</v>
      </c>
      <c r="C18119" s="8">
        <v>0</v>
      </c>
      <c r="L18119"/>
      <c r="M18119"/>
    </row>
    <row r="18120" spans="2:13" x14ac:dyDescent="0.35">
      <c r="B18120" s="6" t="s">
        <v>9491</v>
      </c>
      <c r="C18120" s="8">
        <v>0</v>
      </c>
      <c r="L18120"/>
      <c r="M18120"/>
    </row>
    <row r="18121" spans="2:13" x14ac:dyDescent="0.35">
      <c r="B18121" s="6" t="s">
        <v>5277</v>
      </c>
      <c r="C18121" s="8">
        <v>0</v>
      </c>
      <c r="L18121"/>
      <c r="M18121"/>
    </row>
    <row r="18122" spans="2:13" x14ac:dyDescent="0.35">
      <c r="B18122" s="6" t="s">
        <v>9493</v>
      </c>
      <c r="C18122" s="8">
        <v>0</v>
      </c>
      <c r="L18122"/>
      <c r="M18122"/>
    </row>
    <row r="18123" spans="2:13" x14ac:dyDescent="0.35">
      <c r="B18123" s="6" t="s">
        <v>5278</v>
      </c>
      <c r="C18123" s="8">
        <v>0</v>
      </c>
      <c r="L18123"/>
      <c r="M18123"/>
    </row>
    <row r="18124" spans="2:13" x14ac:dyDescent="0.35">
      <c r="B18124" s="6" t="s">
        <v>9495</v>
      </c>
      <c r="C18124" s="8">
        <v>0</v>
      </c>
      <c r="L18124"/>
      <c r="M18124"/>
    </row>
    <row r="18125" spans="2:13" x14ac:dyDescent="0.35">
      <c r="B18125" s="6" t="s">
        <v>5279</v>
      </c>
      <c r="C18125" s="8">
        <v>0</v>
      </c>
      <c r="L18125"/>
      <c r="M18125"/>
    </row>
    <row r="18126" spans="2:13" x14ac:dyDescent="0.35">
      <c r="B18126" s="6" t="s">
        <v>9497</v>
      </c>
      <c r="C18126" s="8">
        <v>0</v>
      </c>
      <c r="L18126"/>
      <c r="M18126"/>
    </row>
    <row r="18127" spans="2:13" x14ac:dyDescent="0.35">
      <c r="B18127" s="6" t="s">
        <v>5280</v>
      </c>
      <c r="C18127" s="8">
        <v>0</v>
      </c>
      <c r="L18127"/>
      <c r="M18127"/>
    </row>
    <row r="18128" spans="2:13" x14ac:dyDescent="0.35">
      <c r="B18128" s="6" t="s">
        <v>9499</v>
      </c>
      <c r="C18128" s="8">
        <v>0</v>
      </c>
      <c r="L18128"/>
      <c r="M18128"/>
    </row>
    <row r="18129" spans="2:13" x14ac:dyDescent="0.35">
      <c r="B18129" s="6" t="s">
        <v>5281</v>
      </c>
      <c r="C18129" s="8">
        <v>0</v>
      </c>
      <c r="L18129"/>
      <c r="M18129"/>
    </row>
    <row r="18130" spans="2:13" x14ac:dyDescent="0.35">
      <c r="B18130" s="6" t="s">
        <v>9501</v>
      </c>
      <c r="C18130" s="8">
        <v>0</v>
      </c>
      <c r="L18130"/>
      <c r="M18130"/>
    </row>
    <row r="18131" spans="2:13" x14ac:dyDescent="0.35">
      <c r="B18131" s="6" t="s">
        <v>5282</v>
      </c>
      <c r="C18131" s="8">
        <v>0</v>
      </c>
      <c r="L18131"/>
      <c r="M18131"/>
    </row>
    <row r="18132" spans="2:13" x14ac:dyDescent="0.35">
      <c r="B18132" s="6" t="s">
        <v>9503</v>
      </c>
      <c r="C18132" s="8">
        <v>0</v>
      </c>
      <c r="L18132"/>
      <c r="M18132"/>
    </row>
    <row r="18133" spans="2:13" x14ac:dyDescent="0.35">
      <c r="B18133" s="6" t="s">
        <v>5283</v>
      </c>
      <c r="C18133" s="8">
        <v>0</v>
      </c>
      <c r="L18133"/>
      <c r="M18133"/>
    </row>
    <row r="18134" spans="2:13" x14ac:dyDescent="0.35">
      <c r="B18134" s="6" t="s">
        <v>9505</v>
      </c>
      <c r="C18134" s="8">
        <v>0</v>
      </c>
      <c r="L18134"/>
      <c r="M18134"/>
    </row>
    <row r="18135" spans="2:13" x14ac:dyDescent="0.35">
      <c r="B18135" s="6" t="s">
        <v>5284</v>
      </c>
      <c r="C18135" s="8">
        <v>0</v>
      </c>
      <c r="L18135"/>
      <c r="M18135"/>
    </row>
    <row r="18136" spans="2:13" x14ac:dyDescent="0.35">
      <c r="B18136" s="6" t="s">
        <v>9507</v>
      </c>
      <c r="C18136" s="8">
        <v>0</v>
      </c>
      <c r="L18136"/>
      <c r="M18136"/>
    </row>
    <row r="18137" spans="2:13" x14ac:dyDescent="0.35">
      <c r="B18137" s="6" t="s">
        <v>5285</v>
      </c>
      <c r="C18137" s="8">
        <v>0</v>
      </c>
      <c r="L18137"/>
      <c r="M18137"/>
    </row>
    <row r="18138" spans="2:13" x14ac:dyDescent="0.35">
      <c r="B18138" s="6" t="s">
        <v>9509</v>
      </c>
      <c r="C18138" s="8">
        <v>0</v>
      </c>
      <c r="L18138"/>
      <c r="M18138"/>
    </row>
    <row r="18139" spans="2:13" x14ac:dyDescent="0.35">
      <c r="B18139" s="6" t="s">
        <v>5286</v>
      </c>
      <c r="C18139" s="8">
        <v>0</v>
      </c>
      <c r="L18139"/>
      <c r="M18139"/>
    </row>
    <row r="18140" spans="2:13" x14ac:dyDescent="0.35">
      <c r="B18140" s="6" t="s">
        <v>9511</v>
      </c>
      <c r="C18140" s="8">
        <v>0</v>
      </c>
      <c r="L18140"/>
      <c r="M18140"/>
    </row>
    <row r="18141" spans="2:13" x14ac:dyDescent="0.35">
      <c r="B18141" s="6" t="s">
        <v>5287</v>
      </c>
      <c r="C18141" s="8">
        <v>0</v>
      </c>
      <c r="L18141"/>
      <c r="M18141"/>
    </row>
    <row r="18142" spans="2:13" x14ac:dyDescent="0.35">
      <c r="B18142" s="6" t="s">
        <v>9513</v>
      </c>
      <c r="C18142" s="8">
        <v>0</v>
      </c>
      <c r="L18142"/>
      <c r="M18142"/>
    </row>
    <row r="18143" spans="2:13" x14ac:dyDescent="0.35">
      <c r="B18143" s="6" t="s">
        <v>5288</v>
      </c>
      <c r="C18143" s="8">
        <v>0</v>
      </c>
      <c r="L18143"/>
      <c r="M18143"/>
    </row>
    <row r="18144" spans="2:13" x14ac:dyDescent="0.35">
      <c r="B18144" s="6" t="s">
        <v>9515</v>
      </c>
      <c r="C18144" s="8">
        <v>0</v>
      </c>
      <c r="L18144"/>
      <c r="M18144"/>
    </row>
    <row r="18145" spans="2:13" x14ac:dyDescent="0.35">
      <c r="B18145" s="6" t="s">
        <v>5289</v>
      </c>
      <c r="C18145" s="8">
        <v>0</v>
      </c>
      <c r="L18145"/>
      <c r="M18145"/>
    </row>
    <row r="18146" spans="2:13" x14ac:dyDescent="0.35">
      <c r="B18146" s="6" t="s">
        <v>9517</v>
      </c>
      <c r="C18146" s="8">
        <v>0</v>
      </c>
      <c r="L18146"/>
      <c r="M18146"/>
    </row>
    <row r="18147" spans="2:13" x14ac:dyDescent="0.35">
      <c r="B18147" s="6" t="s">
        <v>5290</v>
      </c>
      <c r="C18147" s="8">
        <v>0</v>
      </c>
      <c r="L18147"/>
      <c r="M18147"/>
    </row>
    <row r="18148" spans="2:13" x14ac:dyDescent="0.35">
      <c r="B18148" s="6" t="s">
        <v>9519</v>
      </c>
      <c r="C18148" s="8">
        <v>0</v>
      </c>
      <c r="L18148"/>
      <c r="M18148"/>
    </row>
    <row r="18149" spans="2:13" x14ac:dyDescent="0.35">
      <c r="B18149" s="6" t="s">
        <v>5291</v>
      </c>
      <c r="C18149" s="8">
        <v>0</v>
      </c>
      <c r="L18149"/>
      <c r="M18149"/>
    </row>
    <row r="18150" spans="2:13" x14ac:dyDescent="0.35">
      <c r="B18150" s="6" t="s">
        <v>9521</v>
      </c>
      <c r="C18150" s="8">
        <v>0</v>
      </c>
      <c r="L18150"/>
      <c r="M18150"/>
    </row>
    <row r="18151" spans="2:13" x14ac:dyDescent="0.35">
      <c r="B18151" s="6" t="s">
        <v>5292</v>
      </c>
      <c r="C18151" s="8">
        <v>0</v>
      </c>
      <c r="L18151"/>
      <c r="M18151"/>
    </row>
    <row r="18152" spans="2:13" x14ac:dyDescent="0.35">
      <c r="B18152" s="6" t="s">
        <v>9523</v>
      </c>
      <c r="C18152" s="8">
        <v>0</v>
      </c>
      <c r="L18152"/>
      <c r="M18152"/>
    </row>
    <row r="18153" spans="2:13" x14ac:dyDescent="0.35">
      <c r="B18153" s="6" t="s">
        <v>5293</v>
      </c>
      <c r="C18153" s="8">
        <v>0</v>
      </c>
      <c r="L18153"/>
      <c r="M18153"/>
    </row>
    <row r="18154" spans="2:13" x14ac:dyDescent="0.35">
      <c r="B18154" s="6" t="s">
        <v>9525</v>
      </c>
      <c r="C18154" s="8">
        <v>0</v>
      </c>
      <c r="L18154"/>
      <c r="M18154"/>
    </row>
    <row r="18155" spans="2:13" x14ac:dyDescent="0.35">
      <c r="B18155" s="6" t="s">
        <v>5294</v>
      </c>
      <c r="C18155" s="8">
        <v>0</v>
      </c>
      <c r="L18155"/>
      <c r="M18155"/>
    </row>
    <row r="18156" spans="2:13" x14ac:dyDescent="0.35">
      <c r="B18156" s="6" t="s">
        <v>9527</v>
      </c>
      <c r="C18156" s="8">
        <v>0</v>
      </c>
      <c r="L18156"/>
      <c r="M18156"/>
    </row>
    <row r="18157" spans="2:13" x14ac:dyDescent="0.35">
      <c r="B18157" s="6" t="s">
        <v>5295</v>
      </c>
      <c r="C18157" s="8">
        <v>0</v>
      </c>
      <c r="L18157"/>
      <c r="M18157"/>
    </row>
    <row r="18158" spans="2:13" x14ac:dyDescent="0.35">
      <c r="B18158" s="6" t="s">
        <v>9529</v>
      </c>
      <c r="C18158" s="8">
        <v>0</v>
      </c>
      <c r="L18158"/>
      <c r="M18158"/>
    </row>
    <row r="18159" spans="2:13" x14ac:dyDescent="0.35">
      <c r="B18159" s="6" t="s">
        <v>5296</v>
      </c>
      <c r="C18159" s="8">
        <v>0</v>
      </c>
      <c r="L18159"/>
      <c r="M18159"/>
    </row>
    <row r="18160" spans="2:13" x14ac:dyDescent="0.35">
      <c r="B18160" s="6" t="s">
        <v>9531</v>
      </c>
      <c r="C18160" s="8">
        <v>0</v>
      </c>
      <c r="L18160"/>
      <c r="M18160"/>
    </row>
    <row r="18161" spans="2:13" x14ac:dyDescent="0.35">
      <c r="B18161" s="6" t="s">
        <v>5297</v>
      </c>
      <c r="C18161" s="8">
        <v>0</v>
      </c>
      <c r="L18161"/>
      <c r="M18161"/>
    </row>
    <row r="18162" spans="2:13" x14ac:dyDescent="0.35">
      <c r="B18162" s="6" t="s">
        <v>9533</v>
      </c>
      <c r="C18162" s="8">
        <v>0</v>
      </c>
      <c r="L18162"/>
      <c r="M18162"/>
    </row>
    <row r="18163" spans="2:13" x14ac:dyDescent="0.35">
      <c r="B18163" s="6" t="s">
        <v>688</v>
      </c>
      <c r="C18163" s="8">
        <v>0</v>
      </c>
      <c r="L18163"/>
      <c r="M18163"/>
    </row>
    <row r="18164" spans="2:13" x14ac:dyDescent="0.35">
      <c r="B18164" s="6" t="s">
        <v>9535</v>
      </c>
      <c r="C18164" s="8">
        <v>0</v>
      </c>
      <c r="L18164"/>
      <c r="M18164"/>
    </row>
    <row r="18165" spans="2:13" x14ac:dyDescent="0.35">
      <c r="B18165" s="6" t="s">
        <v>5299</v>
      </c>
      <c r="C18165" s="8">
        <v>0</v>
      </c>
      <c r="L18165"/>
      <c r="M18165"/>
    </row>
    <row r="18166" spans="2:13" x14ac:dyDescent="0.35">
      <c r="B18166" s="6" t="s">
        <v>1061</v>
      </c>
      <c r="C18166" s="8">
        <v>0</v>
      </c>
      <c r="L18166"/>
      <c r="M18166"/>
    </row>
    <row r="18167" spans="2:13" x14ac:dyDescent="0.35">
      <c r="B18167" s="6" t="s">
        <v>5300</v>
      </c>
      <c r="C18167" s="8">
        <v>0</v>
      </c>
      <c r="L18167"/>
      <c r="M18167"/>
    </row>
    <row r="18168" spans="2:13" x14ac:dyDescent="0.35">
      <c r="B18168" s="6" t="s">
        <v>9539</v>
      </c>
      <c r="C18168" s="8">
        <v>0</v>
      </c>
      <c r="L18168"/>
      <c r="M18168"/>
    </row>
    <row r="18169" spans="2:13" x14ac:dyDescent="0.35">
      <c r="B18169" s="6" t="s">
        <v>5301</v>
      </c>
      <c r="C18169" s="8">
        <v>0</v>
      </c>
      <c r="L18169"/>
      <c r="M18169"/>
    </row>
    <row r="18170" spans="2:13" x14ac:dyDescent="0.35">
      <c r="B18170" s="6" t="s">
        <v>766</v>
      </c>
      <c r="C18170" s="8">
        <v>0</v>
      </c>
      <c r="L18170"/>
      <c r="M18170"/>
    </row>
    <row r="18171" spans="2:13" x14ac:dyDescent="0.35">
      <c r="B18171" s="6" t="s">
        <v>5302</v>
      </c>
      <c r="C18171" s="8">
        <v>0</v>
      </c>
      <c r="L18171"/>
      <c r="M18171"/>
    </row>
    <row r="18172" spans="2:13" x14ac:dyDescent="0.35">
      <c r="B18172" s="6" t="s">
        <v>9543</v>
      </c>
      <c r="C18172" s="8">
        <v>0</v>
      </c>
      <c r="L18172"/>
      <c r="M18172"/>
    </row>
    <row r="18173" spans="2:13" x14ac:dyDescent="0.35">
      <c r="B18173" s="6" t="s">
        <v>5303</v>
      </c>
      <c r="C18173" s="8">
        <v>0</v>
      </c>
      <c r="L18173"/>
      <c r="M18173"/>
    </row>
    <row r="18174" spans="2:13" x14ac:dyDescent="0.35">
      <c r="B18174" s="6" t="s">
        <v>9545</v>
      </c>
      <c r="C18174" s="8">
        <v>0</v>
      </c>
      <c r="L18174"/>
      <c r="M18174"/>
    </row>
    <row r="18175" spans="2:13" x14ac:dyDescent="0.35">
      <c r="B18175" s="6" t="s">
        <v>5304</v>
      </c>
      <c r="C18175" s="8">
        <v>0</v>
      </c>
      <c r="L18175"/>
      <c r="M18175"/>
    </row>
    <row r="18176" spans="2:13" x14ac:dyDescent="0.35">
      <c r="B18176" s="6" t="s">
        <v>9547</v>
      </c>
      <c r="C18176" s="8">
        <v>0</v>
      </c>
      <c r="L18176"/>
      <c r="M18176"/>
    </row>
    <row r="18177" spans="2:13" x14ac:dyDescent="0.35">
      <c r="B18177" s="6" t="s">
        <v>5305</v>
      </c>
      <c r="C18177" s="8">
        <v>0</v>
      </c>
      <c r="L18177"/>
      <c r="M18177"/>
    </row>
    <row r="18178" spans="2:13" x14ac:dyDescent="0.35">
      <c r="B18178" s="6" t="s">
        <v>9549</v>
      </c>
      <c r="C18178" s="8">
        <v>0</v>
      </c>
      <c r="L18178"/>
      <c r="M18178"/>
    </row>
    <row r="18179" spans="2:13" x14ac:dyDescent="0.35">
      <c r="B18179" s="6" t="s">
        <v>5306</v>
      </c>
      <c r="C18179" s="8">
        <v>0</v>
      </c>
      <c r="L18179"/>
      <c r="M18179"/>
    </row>
    <row r="18180" spans="2:13" x14ac:dyDescent="0.35">
      <c r="B18180" s="6" t="s">
        <v>767</v>
      </c>
      <c r="C18180" s="8">
        <v>0</v>
      </c>
      <c r="L18180"/>
      <c r="M18180"/>
    </row>
    <row r="18181" spans="2:13" x14ac:dyDescent="0.35">
      <c r="B18181" s="6" t="s">
        <v>5307</v>
      </c>
      <c r="C18181" s="8">
        <v>0</v>
      </c>
      <c r="L18181"/>
      <c r="M18181"/>
    </row>
    <row r="18182" spans="2:13" x14ac:dyDescent="0.35">
      <c r="B18182" s="6" t="s">
        <v>9553</v>
      </c>
      <c r="C18182" s="8">
        <v>0</v>
      </c>
      <c r="L18182"/>
      <c r="M18182"/>
    </row>
    <row r="18183" spans="2:13" x14ac:dyDescent="0.35">
      <c r="B18183" s="6" t="s">
        <v>5308</v>
      </c>
      <c r="C18183" s="8">
        <v>0</v>
      </c>
      <c r="L18183"/>
      <c r="M18183"/>
    </row>
    <row r="18184" spans="2:13" x14ac:dyDescent="0.35">
      <c r="B18184" s="6" t="s">
        <v>9555</v>
      </c>
      <c r="C18184" s="8">
        <v>0</v>
      </c>
      <c r="L18184"/>
      <c r="M18184"/>
    </row>
    <row r="18185" spans="2:13" x14ac:dyDescent="0.35">
      <c r="B18185" s="6" t="s">
        <v>5309</v>
      </c>
      <c r="C18185" s="8">
        <v>0</v>
      </c>
      <c r="L18185"/>
      <c r="M18185"/>
    </row>
    <row r="18186" spans="2:13" x14ac:dyDescent="0.35">
      <c r="B18186" s="6" t="s">
        <v>9557</v>
      </c>
      <c r="C18186" s="8">
        <v>0</v>
      </c>
      <c r="L18186"/>
      <c r="M18186"/>
    </row>
    <row r="18187" spans="2:13" x14ac:dyDescent="0.35">
      <c r="B18187" s="6" t="s">
        <v>5310</v>
      </c>
      <c r="C18187" s="8">
        <v>0</v>
      </c>
      <c r="L18187"/>
      <c r="M18187"/>
    </row>
    <row r="18188" spans="2:13" x14ac:dyDescent="0.35">
      <c r="B18188" s="6" t="s">
        <v>9559</v>
      </c>
      <c r="C18188" s="8">
        <v>0</v>
      </c>
      <c r="L18188"/>
      <c r="M18188"/>
    </row>
    <row r="18189" spans="2:13" x14ac:dyDescent="0.35">
      <c r="B18189" s="6" t="s">
        <v>5311</v>
      </c>
      <c r="C18189" s="8">
        <v>0</v>
      </c>
      <c r="L18189"/>
      <c r="M18189"/>
    </row>
    <row r="18190" spans="2:13" x14ac:dyDescent="0.35">
      <c r="B18190" s="6" t="s">
        <v>9561</v>
      </c>
      <c r="C18190" s="8">
        <v>0</v>
      </c>
      <c r="L18190"/>
      <c r="M18190"/>
    </row>
    <row r="18191" spans="2:13" x14ac:dyDescent="0.35">
      <c r="B18191" s="6" t="s">
        <v>5312</v>
      </c>
      <c r="C18191" s="8">
        <v>0</v>
      </c>
      <c r="L18191"/>
      <c r="M18191"/>
    </row>
    <row r="18192" spans="2:13" x14ac:dyDescent="0.35">
      <c r="B18192" s="6" t="s">
        <v>9563</v>
      </c>
      <c r="C18192" s="8">
        <v>0</v>
      </c>
      <c r="L18192"/>
      <c r="M18192"/>
    </row>
    <row r="18193" spans="2:13" x14ac:dyDescent="0.35">
      <c r="B18193" s="6" t="s">
        <v>5313</v>
      </c>
      <c r="C18193" s="8">
        <v>0</v>
      </c>
      <c r="L18193"/>
      <c r="M18193"/>
    </row>
    <row r="18194" spans="2:13" x14ac:dyDescent="0.35">
      <c r="B18194" s="6" t="s">
        <v>9565</v>
      </c>
      <c r="C18194" s="8">
        <v>0</v>
      </c>
      <c r="L18194"/>
      <c r="M18194"/>
    </row>
    <row r="18195" spans="2:13" x14ac:dyDescent="0.35">
      <c r="B18195" s="6" t="s">
        <v>5314</v>
      </c>
      <c r="C18195" s="8">
        <v>0</v>
      </c>
      <c r="L18195"/>
      <c r="M18195"/>
    </row>
    <row r="18196" spans="2:13" x14ac:dyDescent="0.35">
      <c r="B18196" s="6" t="s">
        <v>9567</v>
      </c>
      <c r="C18196" s="8">
        <v>0</v>
      </c>
      <c r="L18196"/>
      <c r="M18196"/>
    </row>
    <row r="18197" spans="2:13" x14ac:dyDescent="0.35">
      <c r="B18197" s="6" t="s">
        <v>5315</v>
      </c>
      <c r="C18197" s="8">
        <v>0</v>
      </c>
      <c r="L18197"/>
      <c r="M18197"/>
    </row>
    <row r="18198" spans="2:13" x14ac:dyDescent="0.35">
      <c r="B18198" s="6" t="s">
        <v>9569</v>
      </c>
      <c r="C18198" s="8">
        <v>0</v>
      </c>
      <c r="L18198"/>
      <c r="M18198"/>
    </row>
    <row r="18199" spans="2:13" x14ac:dyDescent="0.35">
      <c r="B18199" s="6" t="s">
        <v>5316</v>
      </c>
      <c r="C18199" s="8">
        <v>0</v>
      </c>
      <c r="L18199"/>
      <c r="M18199"/>
    </row>
    <row r="18200" spans="2:13" x14ac:dyDescent="0.35">
      <c r="B18200" s="6" t="s">
        <v>9571</v>
      </c>
      <c r="C18200" s="8">
        <v>0</v>
      </c>
      <c r="L18200"/>
      <c r="M18200"/>
    </row>
    <row r="18201" spans="2:13" x14ac:dyDescent="0.35">
      <c r="B18201" s="6" t="s">
        <v>5317</v>
      </c>
      <c r="C18201" s="8">
        <v>0</v>
      </c>
      <c r="L18201"/>
      <c r="M18201"/>
    </row>
    <row r="18202" spans="2:13" x14ac:dyDescent="0.35">
      <c r="B18202" s="6" t="s">
        <v>9573</v>
      </c>
      <c r="C18202" s="8">
        <v>0</v>
      </c>
      <c r="L18202"/>
      <c r="M18202"/>
    </row>
    <row r="18203" spans="2:13" x14ac:dyDescent="0.35">
      <c r="B18203" s="6" t="s">
        <v>5318</v>
      </c>
      <c r="C18203" s="8">
        <v>0</v>
      </c>
      <c r="L18203"/>
      <c r="M18203"/>
    </row>
    <row r="18204" spans="2:13" x14ac:dyDescent="0.35">
      <c r="B18204" s="6" t="s">
        <v>9575</v>
      </c>
      <c r="C18204" s="8">
        <v>0</v>
      </c>
      <c r="L18204"/>
      <c r="M18204"/>
    </row>
    <row r="18205" spans="2:13" x14ac:dyDescent="0.35">
      <c r="B18205" s="6" t="s">
        <v>5319</v>
      </c>
      <c r="C18205" s="8">
        <v>0</v>
      </c>
      <c r="L18205"/>
      <c r="M18205"/>
    </row>
    <row r="18206" spans="2:13" x14ac:dyDescent="0.35">
      <c r="B18206" s="6" t="s">
        <v>9577</v>
      </c>
      <c r="C18206" s="8">
        <v>0</v>
      </c>
      <c r="L18206"/>
      <c r="M18206"/>
    </row>
    <row r="18207" spans="2:13" x14ac:dyDescent="0.35">
      <c r="B18207" s="6" t="s">
        <v>5320</v>
      </c>
      <c r="C18207" s="8">
        <v>0</v>
      </c>
      <c r="L18207"/>
      <c r="M18207"/>
    </row>
    <row r="18208" spans="2:13" x14ac:dyDescent="0.35">
      <c r="B18208" s="6" t="s">
        <v>9579</v>
      </c>
      <c r="C18208" s="8">
        <v>0</v>
      </c>
      <c r="L18208"/>
      <c r="M18208"/>
    </row>
    <row r="18209" spans="2:13" x14ac:dyDescent="0.35">
      <c r="B18209" s="6" t="s">
        <v>5321</v>
      </c>
      <c r="C18209" s="8">
        <v>0</v>
      </c>
      <c r="L18209"/>
      <c r="M18209"/>
    </row>
    <row r="18210" spans="2:13" x14ac:dyDescent="0.35">
      <c r="B18210" s="6" t="s">
        <v>9581</v>
      </c>
      <c r="C18210" s="8">
        <v>0</v>
      </c>
      <c r="L18210"/>
      <c r="M18210"/>
    </row>
    <row r="18211" spans="2:13" x14ac:dyDescent="0.35">
      <c r="B18211" s="6" t="s">
        <v>5322</v>
      </c>
      <c r="C18211" s="8">
        <v>0</v>
      </c>
      <c r="L18211"/>
      <c r="M18211"/>
    </row>
    <row r="18212" spans="2:13" x14ac:dyDescent="0.35">
      <c r="B18212" s="6" t="s">
        <v>9583</v>
      </c>
      <c r="C18212" s="8">
        <v>0</v>
      </c>
      <c r="L18212"/>
      <c r="M18212"/>
    </row>
    <row r="18213" spans="2:13" x14ac:dyDescent="0.35">
      <c r="B18213" s="6" t="s">
        <v>5323</v>
      </c>
      <c r="C18213" s="8">
        <v>0</v>
      </c>
      <c r="L18213"/>
      <c r="M18213"/>
    </row>
    <row r="18214" spans="2:13" x14ac:dyDescent="0.35">
      <c r="B18214" s="6" t="s">
        <v>9585</v>
      </c>
      <c r="C18214" s="8">
        <v>0</v>
      </c>
      <c r="L18214"/>
      <c r="M18214"/>
    </row>
    <row r="18215" spans="2:13" x14ac:dyDescent="0.35">
      <c r="B18215" s="6" t="s">
        <v>5324</v>
      </c>
      <c r="C18215" s="8">
        <v>0</v>
      </c>
      <c r="L18215"/>
      <c r="M18215"/>
    </row>
    <row r="18216" spans="2:13" x14ac:dyDescent="0.35">
      <c r="B18216" s="6" t="s">
        <v>9587</v>
      </c>
      <c r="C18216" s="8">
        <v>0</v>
      </c>
      <c r="L18216"/>
      <c r="M18216"/>
    </row>
    <row r="18217" spans="2:13" x14ac:dyDescent="0.35">
      <c r="B18217" s="6" t="s">
        <v>5325</v>
      </c>
      <c r="C18217" s="8">
        <v>0</v>
      </c>
      <c r="L18217"/>
      <c r="M18217"/>
    </row>
    <row r="18218" spans="2:13" x14ac:dyDescent="0.35">
      <c r="B18218" s="6" t="s">
        <v>9589</v>
      </c>
      <c r="C18218" s="8">
        <v>0</v>
      </c>
      <c r="L18218"/>
      <c r="M18218"/>
    </row>
    <row r="18219" spans="2:13" x14ac:dyDescent="0.35">
      <c r="B18219" s="6" t="s">
        <v>5326</v>
      </c>
      <c r="C18219" s="8">
        <v>0</v>
      </c>
      <c r="L18219"/>
      <c r="M18219"/>
    </row>
    <row r="18220" spans="2:13" x14ac:dyDescent="0.35">
      <c r="B18220" s="6" t="s">
        <v>9591</v>
      </c>
      <c r="C18220" s="8">
        <v>0</v>
      </c>
      <c r="L18220"/>
      <c r="M18220"/>
    </row>
    <row r="18221" spans="2:13" x14ac:dyDescent="0.35">
      <c r="B18221" s="6" t="s">
        <v>5327</v>
      </c>
      <c r="C18221" s="8">
        <v>0</v>
      </c>
      <c r="L18221"/>
      <c r="M18221"/>
    </row>
    <row r="18222" spans="2:13" x14ac:dyDescent="0.35">
      <c r="B18222" s="6" t="s">
        <v>9593</v>
      </c>
      <c r="C18222" s="8">
        <v>0</v>
      </c>
      <c r="L18222"/>
      <c r="M18222"/>
    </row>
    <row r="18223" spans="2:13" x14ac:dyDescent="0.35">
      <c r="B18223" s="6" t="s">
        <v>5328</v>
      </c>
      <c r="C18223" s="8">
        <v>0</v>
      </c>
      <c r="L18223"/>
      <c r="M18223"/>
    </row>
    <row r="18224" spans="2:13" x14ac:dyDescent="0.35">
      <c r="B18224" s="6" t="s">
        <v>9595</v>
      </c>
      <c r="C18224" s="8">
        <v>0</v>
      </c>
      <c r="L18224"/>
      <c r="M18224"/>
    </row>
    <row r="18225" spans="2:13" x14ac:dyDescent="0.35">
      <c r="B18225" s="6" t="s">
        <v>5329</v>
      </c>
      <c r="C18225" s="8">
        <v>0</v>
      </c>
      <c r="L18225"/>
      <c r="M18225"/>
    </row>
    <row r="18226" spans="2:13" x14ac:dyDescent="0.35">
      <c r="B18226" s="6" t="s">
        <v>9597</v>
      </c>
      <c r="C18226" s="8">
        <v>0</v>
      </c>
      <c r="L18226"/>
      <c r="M18226"/>
    </row>
    <row r="18227" spans="2:13" x14ac:dyDescent="0.35">
      <c r="B18227" s="6" t="s">
        <v>931</v>
      </c>
      <c r="C18227" s="8">
        <v>0</v>
      </c>
      <c r="L18227"/>
      <c r="M18227"/>
    </row>
    <row r="18228" spans="2:13" x14ac:dyDescent="0.35">
      <c r="B18228" s="6" t="s">
        <v>9599</v>
      </c>
      <c r="C18228" s="8">
        <v>0</v>
      </c>
      <c r="L18228"/>
      <c r="M18228"/>
    </row>
    <row r="18229" spans="2:13" x14ac:dyDescent="0.35">
      <c r="B18229" s="6" t="s">
        <v>5331</v>
      </c>
      <c r="C18229" s="8">
        <v>0</v>
      </c>
      <c r="L18229"/>
      <c r="M18229"/>
    </row>
    <row r="18230" spans="2:13" x14ac:dyDescent="0.35">
      <c r="B18230" s="6" t="s">
        <v>9601</v>
      </c>
      <c r="C18230" s="8">
        <v>0</v>
      </c>
      <c r="L18230"/>
      <c r="M18230"/>
    </row>
    <row r="18231" spans="2:13" x14ac:dyDescent="0.35">
      <c r="B18231" s="6" t="s">
        <v>5332</v>
      </c>
      <c r="C18231" s="8">
        <v>0</v>
      </c>
      <c r="L18231"/>
      <c r="M18231"/>
    </row>
    <row r="18232" spans="2:13" x14ac:dyDescent="0.35">
      <c r="B18232" s="6" t="s">
        <v>9603</v>
      </c>
      <c r="C18232" s="8">
        <v>0</v>
      </c>
      <c r="L18232"/>
      <c r="M18232"/>
    </row>
    <row r="18233" spans="2:13" x14ac:dyDescent="0.35">
      <c r="B18233" s="6" t="s">
        <v>5333</v>
      </c>
      <c r="C18233" s="8">
        <v>0</v>
      </c>
      <c r="L18233"/>
      <c r="M18233"/>
    </row>
    <row r="18234" spans="2:13" x14ac:dyDescent="0.35">
      <c r="B18234" s="6" t="s">
        <v>9605</v>
      </c>
      <c r="C18234" s="8">
        <v>0</v>
      </c>
      <c r="L18234"/>
      <c r="M18234"/>
    </row>
    <row r="18235" spans="2:13" x14ac:dyDescent="0.35">
      <c r="B18235" s="6" t="s">
        <v>5334</v>
      </c>
      <c r="C18235" s="8">
        <v>0</v>
      </c>
      <c r="L18235"/>
      <c r="M18235"/>
    </row>
    <row r="18236" spans="2:13" x14ac:dyDescent="0.35">
      <c r="B18236" s="6" t="s">
        <v>9607</v>
      </c>
      <c r="C18236" s="8">
        <v>0</v>
      </c>
      <c r="L18236"/>
      <c r="M18236"/>
    </row>
    <row r="18237" spans="2:13" x14ac:dyDescent="0.35">
      <c r="B18237" s="6" t="s">
        <v>5335</v>
      </c>
      <c r="C18237" s="8">
        <v>0</v>
      </c>
      <c r="L18237"/>
      <c r="M18237"/>
    </row>
    <row r="18238" spans="2:13" x14ac:dyDescent="0.35">
      <c r="B18238" s="6" t="s">
        <v>9609</v>
      </c>
      <c r="C18238" s="8">
        <v>0</v>
      </c>
      <c r="L18238"/>
      <c r="M18238"/>
    </row>
    <row r="18239" spans="2:13" x14ac:dyDescent="0.35">
      <c r="B18239" s="6" t="s">
        <v>5336</v>
      </c>
      <c r="C18239" s="8">
        <v>0</v>
      </c>
      <c r="L18239"/>
      <c r="M18239"/>
    </row>
    <row r="18240" spans="2:13" x14ac:dyDescent="0.35">
      <c r="B18240" s="6" t="s">
        <v>9611</v>
      </c>
      <c r="C18240" s="8">
        <v>0</v>
      </c>
      <c r="L18240"/>
      <c r="M18240"/>
    </row>
    <row r="18241" spans="2:13" x14ac:dyDescent="0.35">
      <c r="B18241" s="6" t="s">
        <v>5337</v>
      </c>
      <c r="C18241" s="8">
        <v>0</v>
      </c>
      <c r="L18241"/>
      <c r="M18241"/>
    </row>
    <row r="18242" spans="2:13" x14ac:dyDescent="0.35">
      <c r="B18242" s="6" t="s">
        <v>1064</v>
      </c>
      <c r="C18242" s="8">
        <v>0</v>
      </c>
      <c r="L18242"/>
      <c r="M18242"/>
    </row>
    <row r="18243" spans="2:13" x14ac:dyDescent="0.35">
      <c r="B18243" s="6" t="s">
        <v>5338</v>
      </c>
      <c r="C18243" s="8">
        <v>0</v>
      </c>
      <c r="L18243"/>
      <c r="M18243"/>
    </row>
    <row r="18244" spans="2:13" x14ac:dyDescent="0.35">
      <c r="B18244" s="6" t="s">
        <v>9615</v>
      </c>
      <c r="C18244" s="8">
        <v>0</v>
      </c>
      <c r="L18244"/>
      <c r="M18244"/>
    </row>
    <row r="18245" spans="2:13" x14ac:dyDescent="0.35">
      <c r="B18245" s="6" t="s">
        <v>5339</v>
      </c>
      <c r="C18245" s="8">
        <v>0</v>
      </c>
      <c r="L18245"/>
      <c r="M18245"/>
    </row>
    <row r="18246" spans="2:13" x14ac:dyDescent="0.35">
      <c r="B18246" s="6" t="s">
        <v>9617</v>
      </c>
      <c r="C18246" s="8">
        <v>0</v>
      </c>
      <c r="L18246"/>
      <c r="M18246"/>
    </row>
    <row r="18247" spans="2:13" x14ac:dyDescent="0.35">
      <c r="B18247" s="6" t="s">
        <v>5340</v>
      </c>
      <c r="C18247" s="8">
        <v>0</v>
      </c>
      <c r="L18247"/>
      <c r="M18247"/>
    </row>
    <row r="18248" spans="2:13" x14ac:dyDescent="0.35">
      <c r="B18248" s="6" t="s">
        <v>9619</v>
      </c>
      <c r="C18248" s="8">
        <v>0</v>
      </c>
      <c r="L18248"/>
      <c r="M18248"/>
    </row>
    <row r="18249" spans="2:13" x14ac:dyDescent="0.35">
      <c r="B18249" s="6" t="s">
        <v>5341</v>
      </c>
      <c r="C18249" s="8">
        <v>0</v>
      </c>
      <c r="L18249"/>
      <c r="M18249"/>
    </row>
    <row r="18250" spans="2:13" x14ac:dyDescent="0.35">
      <c r="B18250" s="6" t="s">
        <v>9621</v>
      </c>
      <c r="C18250" s="8">
        <v>0</v>
      </c>
      <c r="L18250"/>
      <c r="M18250"/>
    </row>
    <row r="18251" spans="2:13" x14ac:dyDescent="0.35">
      <c r="B18251" s="6" t="s">
        <v>5342</v>
      </c>
      <c r="C18251" s="8">
        <v>0</v>
      </c>
      <c r="L18251"/>
      <c r="M18251"/>
    </row>
    <row r="18252" spans="2:13" x14ac:dyDescent="0.35">
      <c r="B18252" s="6" t="s">
        <v>9623</v>
      </c>
      <c r="C18252" s="8">
        <v>0</v>
      </c>
      <c r="L18252"/>
      <c r="M18252"/>
    </row>
    <row r="18253" spans="2:13" x14ac:dyDescent="0.35">
      <c r="B18253" s="6" t="s">
        <v>932</v>
      </c>
      <c r="C18253" s="8">
        <v>0</v>
      </c>
      <c r="L18253"/>
      <c r="M18253"/>
    </row>
    <row r="18254" spans="2:13" x14ac:dyDescent="0.35">
      <c r="B18254" s="6" t="s">
        <v>9625</v>
      </c>
      <c r="C18254" s="8">
        <v>0</v>
      </c>
      <c r="L18254"/>
      <c r="M18254"/>
    </row>
    <row r="18255" spans="2:13" x14ac:dyDescent="0.35">
      <c r="B18255" s="6" t="s">
        <v>5344</v>
      </c>
      <c r="C18255" s="8">
        <v>0</v>
      </c>
      <c r="L18255"/>
      <c r="M18255"/>
    </row>
    <row r="18256" spans="2:13" x14ac:dyDescent="0.35">
      <c r="B18256" s="6" t="s">
        <v>1065</v>
      </c>
      <c r="C18256" s="8">
        <v>0</v>
      </c>
      <c r="L18256"/>
      <c r="M18256"/>
    </row>
    <row r="18257" spans="2:13" x14ac:dyDescent="0.35">
      <c r="B18257" s="6" t="s">
        <v>5345</v>
      </c>
      <c r="C18257" s="8">
        <v>0</v>
      </c>
      <c r="L18257"/>
      <c r="M18257"/>
    </row>
    <row r="18258" spans="2:13" x14ac:dyDescent="0.35">
      <c r="B18258" s="6" t="s">
        <v>5200</v>
      </c>
      <c r="C18258" s="8">
        <v>0</v>
      </c>
      <c r="L18258"/>
      <c r="M18258"/>
    </row>
    <row r="18259" spans="2:13" x14ac:dyDescent="0.35">
      <c r="B18259" s="6" t="s">
        <v>9630</v>
      </c>
      <c r="C18259" s="8">
        <v>0</v>
      </c>
      <c r="L18259"/>
      <c r="M18259"/>
    </row>
    <row r="18260" spans="2:13" x14ac:dyDescent="0.35">
      <c r="B18260" s="6" t="s">
        <v>5201</v>
      </c>
      <c r="C18260" s="8">
        <v>0</v>
      </c>
      <c r="L18260"/>
      <c r="M18260"/>
    </row>
    <row r="18261" spans="2:13" x14ac:dyDescent="0.35">
      <c r="B18261" s="6" t="s">
        <v>9632</v>
      </c>
      <c r="C18261" s="8">
        <v>0</v>
      </c>
      <c r="L18261"/>
      <c r="M18261"/>
    </row>
    <row r="18262" spans="2:13" x14ac:dyDescent="0.35">
      <c r="B18262" s="6" t="s">
        <v>5202</v>
      </c>
      <c r="C18262" s="8">
        <v>0</v>
      </c>
      <c r="L18262"/>
      <c r="M18262"/>
    </row>
    <row r="18263" spans="2:13" x14ac:dyDescent="0.35">
      <c r="B18263" s="6" t="s">
        <v>9634</v>
      </c>
      <c r="C18263" s="8">
        <v>0</v>
      </c>
      <c r="L18263"/>
      <c r="M18263"/>
    </row>
    <row r="18264" spans="2:13" x14ac:dyDescent="0.35">
      <c r="B18264" s="6" t="s">
        <v>5203</v>
      </c>
      <c r="C18264" s="8">
        <v>0</v>
      </c>
      <c r="L18264"/>
      <c r="M18264"/>
    </row>
    <row r="18265" spans="2:13" x14ac:dyDescent="0.35">
      <c r="B18265" s="6" t="s">
        <v>9636</v>
      </c>
      <c r="C18265" s="8">
        <v>0</v>
      </c>
      <c r="L18265"/>
      <c r="M18265"/>
    </row>
    <row r="18266" spans="2:13" x14ac:dyDescent="0.35">
      <c r="B18266" s="6" t="s">
        <v>5204</v>
      </c>
      <c r="C18266" s="8">
        <v>0</v>
      </c>
      <c r="L18266"/>
      <c r="M18266"/>
    </row>
    <row r="18267" spans="2:13" x14ac:dyDescent="0.35">
      <c r="B18267" s="6" t="s">
        <v>9638</v>
      </c>
      <c r="C18267" s="8">
        <v>0</v>
      </c>
      <c r="L18267"/>
      <c r="M18267"/>
    </row>
    <row r="18268" spans="2:13" x14ac:dyDescent="0.35">
      <c r="B18268" s="6" t="s">
        <v>5205</v>
      </c>
      <c r="C18268" s="8">
        <v>0</v>
      </c>
      <c r="L18268"/>
      <c r="M18268"/>
    </row>
    <row r="18269" spans="2:13" x14ac:dyDescent="0.35">
      <c r="B18269" s="6" t="s">
        <v>9640</v>
      </c>
      <c r="C18269" s="8">
        <v>0</v>
      </c>
      <c r="L18269"/>
      <c r="M18269"/>
    </row>
    <row r="18270" spans="2:13" x14ac:dyDescent="0.35">
      <c r="B18270" s="6" t="s">
        <v>5206</v>
      </c>
      <c r="C18270" s="8">
        <v>0</v>
      </c>
      <c r="L18270"/>
      <c r="M18270"/>
    </row>
    <row r="18271" spans="2:13" x14ac:dyDescent="0.35">
      <c r="B18271" s="6" t="s">
        <v>9642</v>
      </c>
      <c r="C18271" s="8">
        <v>0</v>
      </c>
      <c r="L18271"/>
      <c r="M18271"/>
    </row>
    <row r="18272" spans="2:13" x14ac:dyDescent="0.35">
      <c r="B18272" s="6" t="s">
        <v>5207</v>
      </c>
      <c r="C18272" s="8">
        <v>0</v>
      </c>
      <c r="L18272"/>
      <c r="M18272"/>
    </row>
    <row r="18273" spans="2:13" x14ac:dyDescent="0.35">
      <c r="B18273" s="6" t="s">
        <v>9644</v>
      </c>
      <c r="C18273" s="8">
        <v>0</v>
      </c>
      <c r="L18273"/>
      <c r="M18273"/>
    </row>
    <row r="18274" spans="2:13" x14ac:dyDescent="0.35">
      <c r="B18274" s="6" t="s">
        <v>5208</v>
      </c>
      <c r="C18274" s="8">
        <v>0</v>
      </c>
      <c r="L18274"/>
      <c r="M18274"/>
    </row>
    <row r="18275" spans="2:13" x14ac:dyDescent="0.35">
      <c r="B18275" s="6" t="s">
        <v>9646</v>
      </c>
      <c r="C18275" s="8">
        <v>0</v>
      </c>
      <c r="L18275"/>
      <c r="M18275"/>
    </row>
    <row r="18276" spans="2:13" x14ac:dyDescent="0.35">
      <c r="B18276" s="6" t="s">
        <v>5209</v>
      </c>
      <c r="C18276" s="8">
        <v>0</v>
      </c>
      <c r="L18276"/>
      <c r="M18276"/>
    </row>
    <row r="18277" spans="2:13" x14ac:dyDescent="0.35">
      <c r="B18277" s="6" t="s">
        <v>9648</v>
      </c>
      <c r="C18277" s="8">
        <v>0</v>
      </c>
      <c r="L18277"/>
      <c r="M18277"/>
    </row>
    <row r="18278" spans="2:13" x14ac:dyDescent="0.35">
      <c r="B18278" s="6" t="s">
        <v>5210</v>
      </c>
      <c r="C18278" s="8">
        <v>0</v>
      </c>
      <c r="L18278"/>
      <c r="M18278"/>
    </row>
    <row r="18279" spans="2:13" x14ac:dyDescent="0.35">
      <c r="B18279" s="6" t="s">
        <v>9650</v>
      </c>
      <c r="C18279" s="8">
        <v>0</v>
      </c>
      <c r="L18279"/>
      <c r="M18279"/>
    </row>
    <row r="18280" spans="2:13" x14ac:dyDescent="0.35">
      <c r="B18280" s="6" t="s">
        <v>5211</v>
      </c>
      <c r="C18280" s="8">
        <v>0</v>
      </c>
      <c r="L18280"/>
      <c r="M18280"/>
    </row>
    <row r="18281" spans="2:13" x14ac:dyDescent="0.35">
      <c r="B18281" s="6" t="s">
        <v>9652</v>
      </c>
      <c r="C18281" s="8">
        <v>0</v>
      </c>
      <c r="L18281"/>
      <c r="M18281"/>
    </row>
    <row r="18282" spans="2:13" x14ac:dyDescent="0.35">
      <c r="B18282" s="6" t="s">
        <v>5212</v>
      </c>
      <c r="C18282" s="8">
        <v>0</v>
      </c>
      <c r="L18282"/>
      <c r="M18282"/>
    </row>
    <row r="18283" spans="2:13" x14ac:dyDescent="0.35">
      <c r="B18283" s="6" t="s">
        <v>9654</v>
      </c>
      <c r="C18283" s="8">
        <v>0</v>
      </c>
      <c r="L18283"/>
      <c r="M18283"/>
    </row>
    <row r="18284" spans="2:13" x14ac:dyDescent="0.35">
      <c r="B18284" s="6" t="s">
        <v>5213</v>
      </c>
      <c r="C18284" s="8">
        <v>0</v>
      </c>
      <c r="L18284"/>
      <c r="M18284"/>
    </row>
    <row r="18285" spans="2:13" x14ac:dyDescent="0.35">
      <c r="B18285" s="6" t="s">
        <v>9656</v>
      </c>
      <c r="C18285" s="8">
        <v>0</v>
      </c>
      <c r="L18285"/>
      <c r="M18285"/>
    </row>
    <row r="18286" spans="2:13" x14ac:dyDescent="0.35">
      <c r="B18286" s="6" t="s">
        <v>5214</v>
      </c>
      <c r="C18286" s="8">
        <v>0</v>
      </c>
      <c r="L18286"/>
      <c r="M18286"/>
    </row>
    <row r="18287" spans="2:13" x14ac:dyDescent="0.35">
      <c r="B18287" s="6" t="s">
        <v>9658</v>
      </c>
      <c r="C18287" s="8">
        <v>0</v>
      </c>
      <c r="L18287"/>
      <c r="M18287"/>
    </row>
    <row r="18288" spans="2:13" x14ac:dyDescent="0.35">
      <c r="B18288" s="6" t="s">
        <v>5215</v>
      </c>
      <c r="C18288" s="8">
        <v>0</v>
      </c>
      <c r="L18288"/>
      <c r="M18288"/>
    </row>
    <row r="18289" spans="2:13" x14ac:dyDescent="0.35">
      <c r="B18289" s="6" t="s">
        <v>9660</v>
      </c>
      <c r="C18289" s="8">
        <v>0</v>
      </c>
      <c r="L18289"/>
      <c r="M18289"/>
    </row>
    <row r="18290" spans="2:13" x14ac:dyDescent="0.35">
      <c r="B18290" s="6" t="s">
        <v>5216</v>
      </c>
      <c r="C18290" s="8">
        <v>0</v>
      </c>
      <c r="L18290"/>
      <c r="M18290"/>
    </row>
    <row r="18291" spans="2:13" x14ac:dyDescent="0.35">
      <c r="B18291" s="6" t="s">
        <v>9662</v>
      </c>
      <c r="C18291" s="8">
        <v>0</v>
      </c>
      <c r="L18291"/>
      <c r="M18291"/>
    </row>
    <row r="18292" spans="2:13" x14ac:dyDescent="0.35">
      <c r="B18292" s="6" t="s">
        <v>5217</v>
      </c>
      <c r="C18292" s="8">
        <v>0</v>
      </c>
      <c r="L18292"/>
      <c r="M18292"/>
    </row>
    <row r="18293" spans="2:13" x14ac:dyDescent="0.35">
      <c r="B18293" s="6" t="s">
        <v>9664</v>
      </c>
      <c r="C18293" s="8">
        <v>0</v>
      </c>
      <c r="L18293"/>
      <c r="M18293"/>
    </row>
    <row r="18294" spans="2:13" x14ac:dyDescent="0.35">
      <c r="B18294" s="6" t="s">
        <v>5218</v>
      </c>
      <c r="C18294" s="8">
        <v>0</v>
      </c>
      <c r="L18294"/>
      <c r="M18294"/>
    </row>
    <row r="18295" spans="2:13" x14ac:dyDescent="0.35">
      <c r="B18295" s="6" t="s">
        <v>9666</v>
      </c>
      <c r="C18295" s="8">
        <v>0</v>
      </c>
      <c r="L18295"/>
      <c r="M18295"/>
    </row>
    <row r="18296" spans="2:13" x14ac:dyDescent="0.35">
      <c r="B18296" s="6" t="s">
        <v>5219</v>
      </c>
      <c r="C18296" s="8">
        <v>0</v>
      </c>
      <c r="L18296"/>
      <c r="M18296"/>
    </row>
    <row r="18297" spans="2:13" x14ac:dyDescent="0.35">
      <c r="B18297" s="6" t="s">
        <v>9668</v>
      </c>
      <c r="C18297" s="8">
        <v>0</v>
      </c>
      <c r="L18297"/>
      <c r="M18297"/>
    </row>
    <row r="18298" spans="2:13" x14ac:dyDescent="0.35">
      <c r="B18298" s="6" t="s">
        <v>5220</v>
      </c>
      <c r="C18298" s="8">
        <v>0</v>
      </c>
      <c r="L18298"/>
      <c r="M18298"/>
    </row>
    <row r="18299" spans="2:13" x14ac:dyDescent="0.35">
      <c r="B18299" s="6" t="s">
        <v>9670</v>
      </c>
      <c r="C18299" s="8">
        <v>0</v>
      </c>
      <c r="L18299"/>
      <c r="M18299"/>
    </row>
    <row r="18300" spans="2:13" x14ac:dyDescent="0.35">
      <c r="B18300" s="6" t="s">
        <v>5221</v>
      </c>
      <c r="C18300" s="8">
        <v>0</v>
      </c>
      <c r="L18300"/>
      <c r="M18300"/>
    </row>
    <row r="18301" spans="2:13" x14ac:dyDescent="0.35">
      <c r="B18301" s="6" t="s">
        <v>9672</v>
      </c>
      <c r="C18301" s="8">
        <v>0</v>
      </c>
      <c r="L18301"/>
      <c r="M18301"/>
    </row>
    <row r="18302" spans="2:13" x14ac:dyDescent="0.35">
      <c r="B18302" s="6" t="s">
        <v>5222</v>
      </c>
      <c r="C18302" s="8">
        <v>0</v>
      </c>
      <c r="L18302"/>
      <c r="M18302"/>
    </row>
    <row r="18303" spans="2:13" x14ac:dyDescent="0.35">
      <c r="B18303" s="6" t="s">
        <v>9674</v>
      </c>
      <c r="C18303" s="8">
        <v>0</v>
      </c>
      <c r="L18303"/>
      <c r="M18303"/>
    </row>
    <row r="18304" spans="2:13" x14ac:dyDescent="0.35">
      <c r="B18304" s="6" t="s">
        <v>686</v>
      </c>
      <c r="C18304" s="8">
        <v>0</v>
      </c>
      <c r="L18304"/>
      <c r="M18304"/>
    </row>
    <row r="18305" spans="2:13" x14ac:dyDescent="0.35">
      <c r="B18305" s="6" t="s">
        <v>9676</v>
      </c>
      <c r="C18305" s="8">
        <v>0</v>
      </c>
      <c r="L18305"/>
      <c r="M18305"/>
    </row>
    <row r="18306" spans="2:13" x14ac:dyDescent="0.35">
      <c r="B18306" s="6" t="s">
        <v>5224</v>
      </c>
      <c r="C18306" s="8">
        <v>0</v>
      </c>
      <c r="L18306"/>
      <c r="M18306"/>
    </row>
    <row r="18307" spans="2:13" x14ac:dyDescent="0.35">
      <c r="B18307" s="6" t="s">
        <v>9678</v>
      </c>
      <c r="C18307" s="8">
        <v>0</v>
      </c>
      <c r="L18307"/>
      <c r="M18307"/>
    </row>
    <row r="18308" spans="2:13" x14ac:dyDescent="0.35">
      <c r="B18308" s="6" t="s">
        <v>5225</v>
      </c>
      <c r="C18308" s="8">
        <v>0</v>
      </c>
      <c r="L18308"/>
      <c r="M18308"/>
    </row>
    <row r="18309" spans="2:13" x14ac:dyDescent="0.35">
      <c r="B18309" s="6" t="s">
        <v>9680</v>
      </c>
      <c r="C18309" s="8">
        <v>0</v>
      </c>
      <c r="L18309"/>
      <c r="M18309"/>
    </row>
    <row r="18310" spans="2:13" x14ac:dyDescent="0.35">
      <c r="B18310" s="6" t="s">
        <v>5226</v>
      </c>
      <c r="C18310" s="8">
        <v>0</v>
      </c>
      <c r="L18310"/>
      <c r="M18310"/>
    </row>
    <row r="18311" spans="2:13" x14ac:dyDescent="0.35">
      <c r="B18311" s="6" t="s">
        <v>9682</v>
      </c>
      <c r="C18311" s="8">
        <v>0</v>
      </c>
      <c r="L18311"/>
      <c r="M18311"/>
    </row>
    <row r="18312" spans="2:13" x14ac:dyDescent="0.35">
      <c r="B18312" s="6" t="s">
        <v>5227</v>
      </c>
      <c r="C18312" s="8">
        <v>0</v>
      </c>
      <c r="L18312"/>
      <c r="M18312"/>
    </row>
    <row r="18313" spans="2:13" x14ac:dyDescent="0.35">
      <c r="B18313" s="6" t="s">
        <v>9684</v>
      </c>
      <c r="C18313" s="8">
        <v>0</v>
      </c>
      <c r="L18313"/>
      <c r="M18313"/>
    </row>
    <row r="18314" spans="2:13" x14ac:dyDescent="0.35">
      <c r="B18314" s="6" t="s">
        <v>5228</v>
      </c>
      <c r="C18314" s="8">
        <v>0</v>
      </c>
      <c r="L18314"/>
      <c r="M18314"/>
    </row>
    <row r="18315" spans="2:13" x14ac:dyDescent="0.35">
      <c r="B18315" s="6" t="s">
        <v>9686</v>
      </c>
      <c r="C18315" s="8">
        <v>0</v>
      </c>
      <c r="L18315"/>
      <c r="M18315"/>
    </row>
    <row r="18316" spans="2:13" x14ac:dyDescent="0.35">
      <c r="B18316" s="6" t="s">
        <v>5229</v>
      </c>
      <c r="C18316" s="8">
        <v>0</v>
      </c>
      <c r="L18316"/>
      <c r="M18316"/>
    </row>
    <row r="18317" spans="2:13" x14ac:dyDescent="0.35">
      <c r="B18317" s="6" t="s">
        <v>9688</v>
      </c>
      <c r="C18317" s="8">
        <v>0</v>
      </c>
      <c r="L18317"/>
      <c r="M18317"/>
    </row>
    <row r="18318" spans="2:13" x14ac:dyDescent="0.35">
      <c r="B18318" s="6" t="s">
        <v>5230</v>
      </c>
      <c r="C18318" s="8">
        <v>0</v>
      </c>
      <c r="L18318"/>
      <c r="M18318"/>
    </row>
    <row r="18319" spans="2:13" x14ac:dyDescent="0.35">
      <c r="B18319" s="6" t="s">
        <v>9690</v>
      </c>
      <c r="C18319" s="8">
        <v>0</v>
      </c>
      <c r="L18319"/>
      <c r="M18319"/>
    </row>
    <row r="18320" spans="2:13" x14ac:dyDescent="0.35">
      <c r="B18320" s="6" t="s">
        <v>5231</v>
      </c>
      <c r="C18320" s="8">
        <v>0</v>
      </c>
      <c r="L18320"/>
      <c r="M18320"/>
    </row>
    <row r="18321" spans="2:13" x14ac:dyDescent="0.35">
      <c r="B18321" s="6" t="s">
        <v>9692</v>
      </c>
      <c r="C18321" s="8">
        <v>0</v>
      </c>
      <c r="L18321"/>
      <c r="M18321"/>
    </row>
    <row r="18322" spans="2:13" x14ac:dyDescent="0.35">
      <c r="B18322" s="6" t="s">
        <v>5232</v>
      </c>
      <c r="C18322" s="8">
        <v>0</v>
      </c>
      <c r="L18322"/>
      <c r="M18322"/>
    </row>
    <row r="18323" spans="2:13" x14ac:dyDescent="0.35">
      <c r="B18323" s="6" t="s">
        <v>9694</v>
      </c>
      <c r="C18323" s="8">
        <v>0</v>
      </c>
      <c r="L18323"/>
      <c r="M18323"/>
    </row>
    <row r="18324" spans="2:13" x14ac:dyDescent="0.35">
      <c r="B18324" s="6" t="s">
        <v>5233</v>
      </c>
      <c r="C18324" s="8">
        <v>0</v>
      </c>
      <c r="L18324"/>
      <c r="M18324"/>
    </row>
    <row r="18325" spans="2:13" x14ac:dyDescent="0.35">
      <c r="B18325" s="6" t="s">
        <v>9696</v>
      </c>
      <c r="C18325" s="8">
        <v>0</v>
      </c>
      <c r="L18325"/>
      <c r="M18325"/>
    </row>
    <row r="18326" spans="2:13" x14ac:dyDescent="0.35">
      <c r="B18326" s="6" t="s">
        <v>5234</v>
      </c>
      <c r="C18326" s="8">
        <v>0</v>
      </c>
      <c r="L18326"/>
      <c r="M18326"/>
    </row>
    <row r="18327" spans="2:13" x14ac:dyDescent="0.35">
      <c r="B18327" s="6" t="s">
        <v>9698</v>
      </c>
      <c r="C18327" s="8">
        <v>0</v>
      </c>
      <c r="L18327"/>
      <c r="M18327"/>
    </row>
    <row r="18328" spans="2:13" x14ac:dyDescent="0.35">
      <c r="B18328" s="6" t="s">
        <v>5235</v>
      </c>
      <c r="C18328" s="8">
        <v>0</v>
      </c>
      <c r="L18328"/>
      <c r="M18328"/>
    </row>
    <row r="18329" spans="2:13" x14ac:dyDescent="0.35">
      <c r="B18329" s="6" t="s">
        <v>9700</v>
      </c>
      <c r="C18329" s="8">
        <v>0</v>
      </c>
      <c r="L18329"/>
      <c r="M18329"/>
    </row>
    <row r="18330" spans="2:13" x14ac:dyDescent="0.35">
      <c r="B18330" s="6" t="s">
        <v>5236</v>
      </c>
      <c r="C18330" s="8">
        <v>0</v>
      </c>
      <c r="L18330"/>
      <c r="M18330"/>
    </row>
    <row r="18331" spans="2:13" x14ac:dyDescent="0.35">
      <c r="B18331" s="6" t="s">
        <v>9702</v>
      </c>
      <c r="C18331" s="8">
        <v>0</v>
      </c>
      <c r="L18331"/>
      <c r="M18331"/>
    </row>
    <row r="18332" spans="2:13" x14ac:dyDescent="0.35">
      <c r="B18332" s="6" t="s">
        <v>5237</v>
      </c>
      <c r="C18332" s="8">
        <v>0</v>
      </c>
      <c r="L18332"/>
      <c r="M18332"/>
    </row>
    <row r="18333" spans="2:13" x14ac:dyDescent="0.35">
      <c r="B18333" s="6" t="s">
        <v>9704</v>
      </c>
      <c r="C18333" s="8">
        <v>0</v>
      </c>
      <c r="L18333"/>
      <c r="M18333"/>
    </row>
    <row r="18334" spans="2:13" x14ac:dyDescent="0.35">
      <c r="B18334" s="6" t="s">
        <v>5238</v>
      </c>
      <c r="C18334" s="8">
        <v>0</v>
      </c>
      <c r="L18334"/>
      <c r="M18334"/>
    </row>
    <row r="18335" spans="2:13" x14ac:dyDescent="0.35">
      <c r="B18335" s="6" t="s">
        <v>9706</v>
      </c>
      <c r="C18335" s="8">
        <v>0</v>
      </c>
      <c r="L18335"/>
      <c r="M18335"/>
    </row>
    <row r="18336" spans="2:13" x14ac:dyDescent="0.35">
      <c r="B18336" s="6" t="s">
        <v>5239</v>
      </c>
      <c r="C18336" s="8">
        <v>0</v>
      </c>
      <c r="L18336"/>
      <c r="M18336"/>
    </row>
    <row r="18337" spans="2:13" x14ac:dyDescent="0.35">
      <c r="B18337" s="6" t="s">
        <v>9708</v>
      </c>
      <c r="C18337" s="8">
        <v>0</v>
      </c>
      <c r="L18337"/>
      <c r="M18337"/>
    </row>
    <row r="18338" spans="2:13" x14ac:dyDescent="0.35">
      <c r="B18338" s="6" t="s">
        <v>5240</v>
      </c>
      <c r="C18338" s="8">
        <v>0</v>
      </c>
      <c r="L18338"/>
      <c r="M18338"/>
    </row>
    <row r="18339" spans="2:13" x14ac:dyDescent="0.35">
      <c r="B18339" s="6" t="s">
        <v>9710</v>
      </c>
      <c r="C18339" s="8">
        <v>0</v>
      </c>
      <c r="L18339"/>
      <c r="M18339"/>
    </row>
    <row r="18340" spans="2:13" x14ac:dyDescent="0.35">
      <c r="B18340" s="6" t="s">
        <v>5241</v>
      </c>
      <c r="C18340" s="8">
        <v>0</v>
      </c>
      <c r="L18340"/>
      <c r="M18340"/>
    </row>
    <row r="18341" spans="2:13" x14ac:dyDescent="0.35">
      <c r="B18341" s="6" t="s">
        <v>771</v>
      </c>
      <c r="C18341" s="8">
        <v>0</v>
      </c>
      <c r="L18341"/>
      <c r="M18341"/>
    </row>
    <row r="18342" spans="2:13" x14ac:dyDescent="0.35">
      <c r="B18342" s="6" t="s">
        <v>5242</v>
      </c>
      <c r="C18342" s="8">
        <v>0</v>
      </c>
      <c r="L18342"/>
      <c r="M18342"/>
    </row>
    <row r="18343" spans="2:13" x14ac:dyDescent="0.35">
      <c r="B18343" s="6" t="s">
        <v>9714</v>
      </c>
      <c r="C18343" s="8">
        <v>0</v>
      </c>
      <c r="L18343"/>
      <c r="M18343"/>
    </row>
    <row r="18344" spans="2:13" x14ac:dyDescent="0.35">
      <c r="B18344" s="6" t="s">
        <v>5243</v>
      </c>
      <c r="C18344" s="8">
        <v>0</v>
      </c>
      <c r="L18344"/>
      <c r="M18344"/>
    </row>
    <row r="18345" spans="2:13" x14ac:dyDescent="0.35">
      <c r="B18345" s="6" t="s">
        <v>9716</v>
      </c>
      <c r="C18345" s="8">
        <v>0</v>
      </c>
      <c r="L18345"/>
      <c r="M18345"/>
    </row>
    <row r="18346" spans="2:13" x14ac:dyDescent="0.35">
      <c r="B18346" s="6" t="s">
        <v>5244</v>
      </c>
      <c r="C18346" s="8">
        <v>0</v>
      </c>
      <c r="L18346"/>
      <c r="M18346"/>
    </row>
    <row r="18347" spans="2:13" x14ac:dyDescent="0.35">
      <c r="B18347" s="6" t="s">
        <v>9718</v>
      </c>
      <c r="C18347" s="8">
        <v>0</v>
      </c>
      <c r="L18347"/>
      <c r="M18347"/>
    </row>
    <row r="18348" spans="2:13" x14ac:dyDescent="0.35">
      <c r="B18348" s="6" t="s">
        <v>5245</v>
      </c>
      <c r="C18348" s="8">
        <v>0</v>
      </c>
      <c r="L18348"/>
      <c r="M18348"/>
    </row>
    <row r="18349" spans="2:13" x14ac:dyDescent="0.35">
      <c r="B18349" s="6" t="s">
        <v>9720</v>
      </c>
      <c r="C18349" s="8">
        <v>0</v>
      </c>
      <c r="L18349"/>
      <c r="M18349"/>
    </row>
    <row r="18350" spans="2:13" x14ac:dyDescent="0.35">
      <c r="B18350" s="6" t="s">
        <v>5246</v>
      </c>
      <c r="C18350" s="8">
        <v>0</v>
      </c>
      <c r="L18350"/>
      <c r="M18350"/>
    </row>
    <row r="18351" spans="2:13" x14ac:dyDescent="0.35">
      <c r="B18351" s="6" t="s">
        <v>9722</v>
      </c>
      <c r="C18351" s="8">
        <v>0</v>
      </c>
      <c r="L18351"/>
      <c r="M18351"/>
    </row>
    <row r="18352" spans="2:13" x14ac:dyDescent="0.35">
      <c r="B18352" s="6" t="s">
        <v>5247</v>
      </c>
      <c r="C18352" s="8">
        <v>0</v>
      </c>
      <c r="L18352"/>
      <c r="M18352"/>
    </row>
    <row r="18353" spans="2:13" x14ac:dyDescent="0.35">
      <c r="B18353" s="6" t="s">
        <v>9724</v>
      </c>
      <c r="C18353" s="8">
        <v>0</v>
      </c>
      <c r="L18353"/>
      <c r="M18353"/>
    </row>
    <row r="18354" spans="2:13" x14ac:dyDescent="0.35">
      <c r="B18354" s="6" t="s">
        <v>5248</v>
      </c>
      <c r="C18354" s="8">
        <v>0</v>
      </c>
      <c r="L18354"/>
      <c r="M18354"/>
    </row>
    <row r="18355" spans="2:13" x14ac:dyDescent="0.35">
      <c r="B18355" s="6" t="s">
        <v>9726</v>
      </c>
      <c r="C18355" s="8">
        <v>0</v>
      </c>
      <c r="L18355"/>
      <c r="M18355"/>
    </row>
    <row r="18356" spans="2:13" x14ac:dyDescent="0.35">
      <c r="B18356" s="6" t="s">
        <v>5249</v>
      </c>
      <c r="C18356" s="8">
        <v>0</v>
      </c>
      <c r="L18356"/>
      <c r="M18356"/>
    </row>
    <row r="18357" spans="2:13" x14ac:dyDescent="0.35">
      <c r="B18357" s="6" t="s">
        <v>772</v>
      </c>
      <c r="C18357" s="8">
        <v>0</v>
      </c>
      <c r="L18357"/>
      <c r="M18357"/>
    </row>
    <row r="18358" spans="2:13" x14ac:dyDescent="0.35">
      <c r="B18358" s="6" t="s">
        <v>5250</v>
      </c>
      <c r="C18358" s="8">
        <v>0</v>
      </c>
      <c r="L18358"/>
      <c r="M18358"/>
    </row>
    <row r="18359" spans="2:13" x14ac:dyDescent="0.35">
      <c r="B18359" s="6" t="s">
        <v>9730</v>
      </c>
      <c r="C18359" s="8">
        <v>0</v>
      </c>
      <c r="L18359"/>
      <c r="M18359"/>
    </row>
    <row r="18360" spans="2:13" x14ac:dyDescent="0.35">
      <c r="B18360" s="6" t="s">
        <v>5251</v>
      </c>
      <c r="C18360" s="8">
        <v>0</v>
      </c>
      <c r="L18360"/>
      <c r="M18360"/>
    </row>
    <row r="18361" spans="2:13" x14ac:dyDescent="0.35">
      <c r="B18361" s="6" t="s">
        <v>9732</v>
      </c>
      <c r="C18361" s="8">
        <v>0</v>
      </c>
      <c r="L18361"/>
      <c r="M18361"/>
    </row>
    <row r="18362" spans="2:13" x14ac:dyDescent="0.35">
      <c r="B18362" s="6" t="s">
        <v>5252</v>
      </c>
      <c r="C18362" s="8">
        <v>0</v>
      </c>
      <c r="L18362"/>
      <c r="M18362"/>
    </row>
    <row r="18363" spans="2:13" x14ac:dyDescent="0.35">
      <c r="B18363" s="6" t="s">
        <v>9734</v>
      </c>
      <c r="C18363" s="8">
        <v>0</v>
      </c>
      <c r="L18363"/>
      <c r="M18363"/>
    </row>
    <row r="18364" spans="2:13" x14ac:dyDescent="0.35">
      <c r="B18364" s="6" t="s">
        <v>5253</v>
      </c>
      <c r="C18364" s="8">
        <v>0</v>
      </c>
      <c r="L18364"/>
      <c r="M18364"/>
    </row>
    <row r="18365" spans="2:13" x14ac:dyDescent="0.35">
      <c r="B18365" s="6" t="s">
        <v>9736</v>
      </c>
      <c r="C18365" s="8">
        <v>0</v>
      </c>
      <c r="L18365"/>
      <c r="M18365"/>
    </row>
    <row r="18366" spans="2:13" x14ac:dyDescent="0.35">
      <c r="B18366" s="6" t="s">
        <v>5254</v>
      </c>
      <c r="C18366" s="8">
        <v>0</v>
      </c>
      <c r="L18366"/>
      <c r="M18366"/>
    </row>
    <row r="18367" spans="2:13" x14ac:dyDescent="0.35">
      <c r="B18367" s="6" t="s">
        <v>9738</v>
      </c>
      <c r="C18367" s="8">
        <v>0</v>
      </c>
      <c r="L18367"/>
      <c r="M18367"/>
    </row>
    <row r="18368" spans="2:13" x14ac:dyDescent="0.35">
      <c r="B18368" s="6" t="s">
        <v>5255</v>
      </c>
      <c r="C18368" s="8">
        <v>0</v>
      </c>
      <c r="L18368"/>
      <c r="M18368"/>
    </row>
    <row r="18369" spans="2:13" x14ac:dyDescent="0.35">
      <c r="B18369" s="6" t="s">
        <v>9740</v>
      </c>
      <c r="C18369" s="8">
        <v>0</v>
      </c>
      <c r="L18369"/>
      <c r="M18369"/>
    </row>
    <row r="18370" spans="2:13" x14ac:dyDescent="0.35">
      <c r="B18370" s="6" t="s">
        <v>5256</v>
      </c>
      <c r="C18370" s="8">
        <v>0</v>
      </c>
      <c r="L18370"/>
      <c r="M18370"/>
    </row>
    <row r="18371" spans="2:13" x14ac:dyDescent="0.35">
      <c r="B18371" s="6" t="s">
        <v>9742</v>
      </c>
      <c r="C18371" s="8">
        <v>0</v>
      </c>
      <c r="L18371"/>
      <c r="M18371"/>
    </row>
    <row r="18372" spans="2:13" x14ac:dyDescent="0.35">
      <c r="B18372" s="6" t="s">
        <v>5257</v>
      </c>
      <c r="C18372" s="8">
        <v>0</v>
      </c>
      <c r="L18372"/>
      <c r="M18372"/>
    </row>
    <row r="18373" spans="2:13" x14ac:dyDescent="0.35">
      <c r="B18373" s="6" t="s">
        <v>9744</v>
      </c>
      <c r="C18373" s="8">
        <v>0</v>
      </c>
      <c r="L18373"/>
      <c r="M18373"/>
    </row>
    <row r="18374" spans="2:13" x14ac:dyDescent="0.35">
      <c r="B18374" s="6" t="s">
        <v>5258</v>
      </c>
      <c r="C18374" s="8">
        <v>0</v>
      </c>
      <c r="L18374"/>
      <c r="M18374"/>
    </row>
    <row r="18375" spans="2:13" x14ac:dyDescent="0.35">
      <c r="B18375" s="6" t="s">
        <v>774</v>
      </c>
      <c r="C18375" s="8">
        <v>0</v>
      </c>
      <c r="L18375"/>
      <c r="M18375"/>
    </row>
    <row r="18376" spans="2:13" x14ac:dyDescent="0.35">
      <c r="B18376" s="6" t="s">
        <v>5259</v>
      </c>
      <c r="C18376" s="8">
        <v>0</v>
      </c>
      <c r="L18376"/>
      <c r="M18376"/>
    </row>
    <row r="18377" spans="2:13" x14ac:dyDescent="0.35">
      <c r="B18377" s="6" t="s">
        <v>9748</v>
      </c>
      <c r="C18377" s="8">
        <v>0</v>
      </c>
      <c r="L18377"/>
      <c r="M18377"/>
    </row>
    <row r="18378" spans="2:13" x14ac:dyDescent="0.35">
      <c r="B18378" s="6" t="s">
        <v>5159</v>
      </c>
      <c r="C18378" s="8">
        <v>0</v>
      </c>
      <c r="L18378"/>
      <c r="M18378"/>
    </row>
    <row r="18379" spans="2:13" x14ac:dyDescent="0.35">
      <c r="B18379" s="6" t="s">
        <v>9750</v>
      </c>
      <c r="C18379" s="8">
        <v>0</v>
      </c>
      <c r="L18379"/>
      <c r="M18379"/>
    </row>
    <row r="18380" spans="2:13" x14ac:dyDescent="0.35">
      <c r="B18380" s="6" t="s">
        <v>5160</v>
      </c>
      <c r="C18380" s="8">
        <v>0</v>
      </c>
      <c r="L18380"/>
      <c r="M18380"/>
    </row>
    <row r="18381" spans="2:13" x14ac:dyDescent="0.35">
      <c r="B18381" s="6" t="s">
        <v>9752</v>
      </c>
      <c r="C18381" s="8">
        <v>0</v>
      </c>
      <c r="L18381"/>
      <c r="M18381"/>
    </row>
    <row r="18382" spans="2:13" x14ac:dyDescent="0.35">
      <c r="B18382" s="6" t="s">
        <v>5161</v>
      </c>
      <c r="C18382" s="8">
        <v>0</v>
      </c>
      <c r="L18382"/>
      <c r="M18382"/>
    </row>
    <row r="18383" spans="2:13" x14ac:dyDescent="0.35">
      <c r="B18383" s="6" t="s">
        <v>9754</v>
      </c>
      <c r="C18383" s="8">
        <v>0</v>
      </c>
      <c r="L18383"/>
      <c r="M18383"/>
    </row>
    <row r="18384" spans="2:13" x14ac:dyDescent="0.35">
      <c r="B18384" s="6" t="s">
        <v>5162</v>
      </c>
      <c r="C18384" s="8">
        <v>0</v>
      </c>
      <c r="L18384"/>
      <c r="M18384"/>
    </row>
    <row r="18385" spans="2:13" x14ac:dyDescent="0.35">
      <c r="B18385" s="6" t="s">
        <v>9756</v>
      </c>
      <c r="C18385" s="8">
        <v>0</v>
      </c>
      <c r="L18385"/>
      <c r="M18385"/>
    </row>
    <row r="18386" spans="2:13" x14ac:dyDescent="0.35">
      <c r="B18386" s="6" t="s">
        <v>5163</v>
      </c>
      <c r="C18386" s="8">
        <v>0</v>
      </c>
      <c r="L18386"/>
      <c r="M18386"/>
    </row>
    <row r="18387" spans="2:13" x14ac:dyDescent="0.35">
      <c r="B18387" s="6" t="s">
        <v>9758</v>
      </c>
      <c r="C18387" s="8">
        <v>0</v>
      </c>
      <c r="L18387"/>
      <c r="M18387"/>
    </row>
    <row r="18388" spans="2:13" x14ac:dyDescent="0.35">
      <c r="B18388" s="6" t="s">
        <v>5164</v>
      </c>
      <c r="C18388" s="8">
        <v>0</v>
      </c>
      <c r="L18388"/>
      <c r="M18388"/>
    </row>
    <row r="18389" spans="2:13" x14ac:dyDescent="0.35">
      <c r="B18389" s="6" t="s">
        <v>9760</v>
      </c>
      <c r="C18389" s="8">
        <v>0</v>
      </c>
      <c r="L18389"/>
      <c r="M18389"/>
    </row>
    <row r="18390" spans="2:13" x14ac:dyDescent="0.35">
      <c r="B18390" s="6" t="s">
        <v>5165</v>
      </c>
      <c r="C18390" s="8">
        <v>0</v>
      </c>
      <c r="L18390"/>
      <c r="M18390"/>
    </row>
    <row r="18391" spans="2:13" x14ac:dyDescent="0.35">
      <c r="B18391" s="6" t="s">
        <v>9762</v>
      </c>
      <c r="C18391" s="8">
        <v>0</v>
      </c>
      <c r="L18391"/>
      <c r="M18391"/>
    </row>
    <row r="18392" spans="2:13" x14ac:dyDescent="0.35">
      <c r="B18392" s="6" t="s">
        <v>5166</v>
      </c>
      <c r="C18392" s="8">
        <v>0</v>
      </c>
      <c r="L18392"/>
      <c r="M18392"/>
    </row>
    <row r="18393" spans="2:13" x14ac:dyDescent="0.35">
      <c r="B18393" s="6" t="s">
        <v>9764</v>
      </c>
      <c r="C18393" s="8">
        <v>0</v>
      </c>
      <c r="L18393"/>
      <c r="M18393"/>
    </row>
    <row r="18394" spans="2:13" x14ac:dyDescent="0.35">
      <c r="B18394" s="6" t="s">
        <v>5167</v>
      </c>
      <c r="C18394" s="8">
        <v>0</v>
      </c>
      <c r="L18394"/>
      <c r="M18394"/>
    </row>
    <row r="18395" spans="2:13" x14ac:dyDescent="0.35">
      <c r="B18395" s="6" t="s">
        <v>9766</v>
      </c>
      <c r="C18395" s="8">
        <v>0</v>
      </c>
      <c r="L18395"/>
      <c r="M18395"/>
    </row>
    <row r="18396" spans="2:13" x14ac:dyDescent="0.35">
      <c r="B18396" s="6" t="s">
        <v>5168</v>
      </c>
      <c r="C18396" s="8">
        <v>0</v>
      </c>
      <c r="L18396"/>
      <c r="M18396"/>
    </row>
    <row r="18397" spans="2:13" x14ac:dyDescent="0.35">
      <c r="B18397" s="6" t="s">
        <v>9768</v>
      </c>
      <c r="C18397" s="8">
        <v>0</v>
      </c>
      <c r="L18397"/>
      <c r="M18397"/>
    </row>
    <row r="18398" spans="2:13" x14ac:dyDescent="0.35">
      <c r="B18398" s="6" t="s">
        <v>5169</v>
      </c>
      <c r="C18398" s="8">
        <v>0</v>
      </c>
      <c r="L18398"/>
      <c r="M18398"/>
    </row>
    <row r="18399" spans="2:13" x14ac:dyDescent="0.35">
      <c r="B18399" s="6" t="s">
        <v>9770</v>
      </c>
      <c r="C18399" s="8">
        <v>0</v>
      </c>
      <c r="L18399"/>
      <c r="M18399"/>
    </row>
    <row r="18400" spans="2:13" x14ac:dyDescent="0.35">
      <c r="B18400" s="6" t="s">
        <v>5170</v>
      </c>
      <c r="C18400" s="8">
        <v>0</v>
      </c>
      <c r="L18400"/>
      <c r="M18400"/>
    </row>
    <row r="18401" spans="2:13" x14ac:dyDescent="0.35">
      <c r="B18401" s="6" t="s">
        <v>572</v>
      </c>
      <c r="C18401" s="8">
        <v>0</v>
      </c>
      <c r="L18401"/>
      <c r="M18401"/>
    </row>
    <row r="18402" spans="2:13" x14ac:dyDescent="0.35">
      <c r="B18402" s="6" t="s">
        <v>5171</v>
      </c>
      <c r="C18402" s="8">
        <v>0</v>
      </c>
      <c r="L18402"/>
      <c r="M18402"/>
    </row>
    <row r="18403" spans="2:13" x14ac:dyDescent="0.35">
      <c r="L18403"/>
      <c r="M18403"/>
    </row>
    <row r="18404" spans="2:13" x14ac:dyDescent="0.35">
      <c r="L18404"/>
      <c r="M18404"/>
    </row>
    <row r="18405" spans="2:13" x14ac:dyDescent="0.35">
      <c r="L18405"/>
      <c r="M18405"/>
    </row>
    <row r="18406" spans="2:13" x14ac:dyDescent="0.35">
      <c r="L18406"/>
      <c r="M18406"/>
    </row>
    <row r="18407" spans="2:13" x14ac:dyDescent="0.35">
      <c r="L18407"/>
      <c r="M18407"/>
    </row>
    <row r="18408" spans="2:13" x14ac:dyDescent="0.35">
      <c r="L18408"/>
      <c r="M18408"/>
    </row>
    <row r="18409" spans="2:13" x14ac:dyDescent="0.35">
      <c r="L18409"/>
      <c r="M18409"/>
    </row>
    <row r="18410" spans="2:13" x14ac:dyDescent="0.35">
      <c r="L18410"/>
      <c r="M18410"/>
    </row>
    <row r="18411" spans="2:13" x14ac:dyDescent="0.35">
      <c r="L18411"/>
      <c r="M18411"/>
    </row>
    <row r="18412" spans="2:13" x14ac:dyDescent="0.35">
      <c r="L18412"/>
      <c r="M18412"/>
    </row>
    <row r="18413" spans="2:13" x14ac:dyDescent="0.35">
      <c r="L18413"/>
      <c r="M18413"/>
    </row>
    <row r="18414" spans="2:13" x14ac:dyDescent="0.35">
      <c r="L18414"/>
      <c r="M18414"/>
    </row>
    <row r="18415" spans="2:13" x14ac:dyDescent="0.35">
      <c r="L18415"/>
      <c r="M18415"/>
    </row>
    <row r="18416" spans="2:13" x14ac:dyDescent="0.35">
      <c r="L18416"/>
      <c r="M18416"/>
    </row>
    <row r="18417" spans="12:13" x14ac:dyDescent="0.35">
      <c r="L18417"/>
      <c r="M18417"/>
    </row>
    <row r="18418" spans="12:13" x14ac:dyDescent="0.35">
      <c r="L18418"/>
      <c r="M18418"/>
    </row>
    <row r="18419" spans="12:13" x14ac:dyDescent="0.35">
      <c r="L18419"/>
      <c r="M18419"/>
    </row>
    <row r="18420" spans="12:13" x14ac:dyDescent="0.35">
      <c r="L18420"/>
      <c r="M18420"/>
    </row>
    <row r="18421" spans="12:13" x14ac:dyDescent="0.35">
      <c r="L18421"/>
      <c r="M18421"/>
    </row>
    <row r="18422" spans="12:13" x14ac:dyDescent="0.35">
      <c r="L18422"/>
      <c r="M18422"/>
    </row>
    <row r="18423" spans="12:13" x14ac:dyDescent="0.35">
      <c r="L18423"/>
      <c r="M18423"/>
    </row>
    <row r="18424" spans="12:13" x14ac:dyDescent="0.35">
      <c r="L18424"/>
      <c r="M18424"/>
    </row>
    <row r="18425" spans="12:13" x14ac:dyDescent="0.35">
      <c r="L18425"/>
      <c r="M18425"/>
    </row>
    <row r="18426" spans="12:13" x14ac:dyDescent="0.35">
      <c r="L18426"/>
      <c r="M18426"/>
    </row>
    <row r="18427" spans="12:13" x14ac:dyDescent="0.35">
      <c r="L18427"/>
      <c r="M18427"/>
    </row>
    <row r="18428" spans="12:13" x14ac:dyDescent="0.35">
      <c r="L18428"/>
      <c r="M18428"/>
    </row>
    <row r="18429" spans="12:13" x14ac:dyDescent="0.35">
      <c r="L18429"/>
      <c r="M18429"/>
    </row>
    <row r="18430" spans="12:13" x14ac:dyDescent="0.35">
      <c r="L18430"/>
      <c r="M18430"/>
    </row>
    <row r="18431" spans="12:13" x14ac:dyDescent="0.35">
      <c r="L18431"/>
      <c r="M18431"/>
    </row>
    <row r="18432" spans="12:13" x14ac:dyDescent="0.35">
      <c r="L18432"/>
      <c r="M18432"/>
    </row>
    <row r="18433" spans="12:13" x14ac:dyDescent="0.35">
      <c r="L18433"/>
      <c r="M18433"/>
    </row>
    <row r="18434" spans="12:13" x14ac:dyDescent="0.35">
      <c r="L18434"/>
      <c r="M18434"/>
    </row>
    <row r="18435" spans="12:13" x14ac:dyDescent="0.35">
      <c r="L18435"/>
      <c r="M18435"/>
    </row>
    <row r="18436" spans="12:13" x14ac:dyDescent="0.35">
      <c r="L18436"/>
      <c r="M18436"/>
    </row>
    <row r="18437" spans="12:13" x14ac:dyDescent="0.35">
      <c r="L18437"/>
      <c r="M18437"/>
    </row>
    <row r="18438" spans="12:13" x14ac:dyDescent="0.35">
      <c r="L18438"/>
      <c r="M18438"/>
    </row>
    <row r="18439" spans="12:13" x14ac:dyDescent="0.35">
      <c r="L18439"/>
      <c r="M18439"/>
    </row>
    <row r="18440" spans="12:13" x14ac:dyDescent="0.35">
      <c r="L18440"/>
      <c r="M18440"/>
    </row>
    <row r="18441" spans="12:13" x14ac:dyDescent="0.35">
      <c r="L18441"/>
      <c r="M18441"/>
    </row>
    <row r="18442" spans="12:13" x14ac:dyDescent="0.35">
      <c r="L18442"/>
      <c r="M18442"/>
    </row>
    <row r="18443" spans="12:13" x14ac:dyDescent="0.35">
      <c r="L18443"/>
      <c r="M18443"/>
    </row>
    <row r="18444" spans="12:13" x14ac:dyDescent="0.35">
      <c r="L18444"/>
      <c r="M18444"/>
    </row>
    <row r="18445" spans="12:13" x14ac:dyDescent="0.35">
      <c r="L18445"/>
      <c r="M18445"/>
    </row>
    <row r="18446" spans="12:13" x14ac:dyDescent="0.35">
      <c r="L18446"/>
      <c r="M18446"/>
    </row>
    <row r="18447" spans="12:13" x14ac:dyDescent="0.35">
      <c r="L18447"/>
      <c r="M18447"/>
    </row>
    <row r="18448" spans="12:13" x14ac:dyDescent="0.35">
      <c r="L18448"/>
      <c r="M18448"/>
    </row>
    <row r="18449" spans="12:13" x14ac:dyDescent="0.35">
      <c r="L18449"/>
      <c r="M18449"/>
    </row>
    <row r="18450" spans="12:13" x14ac:dyDescent="0.35">
      <c r="L18450"/>
      <c r="M18450"/>
    </row>
    <row r="18451" spans="12:13" x14ac:dyDescent="0.35">
      <c r="L18451"/>
      <c r="M18451"/>
    </row>
    <row r="18452" spans="12:13" x14ac:dyDescent="0.35">
      <c r="L18452"/>
      <c r="M18452"/>
    </row>
    <row r="18453" spans="12:13" x14ac:dyDescent="0.35">
      <c r="L18453"/>
      <c r="M18453"/>
    </row>
    <row r="18454" spans="12:13" x14ac:dyDescent="0.35">
      <c r="L18454"/>
      <c r="M18454"/>
    </row>
    <row r="18455" spans="12:13" x14ac:dyDescent="0.35">
      <c r="L18455"/>
      <c r="M18455"/>
    </row>
    <row r="18456" spans="12:13" x14ac:dyDescent="0.35">
      <c r="L18456"/>
      <c r="M18456"/>
    </row>
    <row r="18457" spans="12:13" x14ac:dyDescent="0.35">
      <c r="L18457"/>
      <c r="M18457"/>
    </row>
    <row r="18458" spans="12:13" x14ac:dyDescent="0.35">
      <c r="L18458"/>
      <c r="M18458"/>
    </row>
    <row r="18459" spans="12:13" x14ac:dyDescent="0.35">
      <c r="L18459"/>
      <c r="M18459"/>
    </row>
    <row r="18460" spans="12:13" x14ac:dyDescent="0.35">
      <c r="L18460"/>
      <c r="M18460"/>
    </row>
    <row r="18461" spans="12:13" x14ac:dyDescent="0.35">
      <c r="L18461"/>
      <c r="M18461"/>
    </row>
    <row r="18462" spans="12:13" x14ac:dyDescent="0.35">
      <c r="L18462"/>
      <c r="M18462"/>
    </row>
    <row r="18463" spans="12:13" x14ac:dyDescent="0.35">
      <c r="L18463"/>
      <c r="M18463"/>
    </row>
    <row r="18464" spans="12:13" x14ac:dyDescent="0.35">
      <c r="L18464"/>
      <c r="M18464"/>
    </row>
    <row r="18465" spans="12:13" x14ac:dyDescent="0.35">
      <c r="L18465"/>
      <c r="M18465"/>
    </row>
    <row r="18466" spans="12:13" x14ac:dyDescent="0.35">
      <c r="L18466"/>
      <c r="M18466"/>
    </row>
    <row r="18467" spans="12:13" x14ac:dyDescent="0.35">
      <c r="L18467"/>
      <c r="M18467"/>
    </row>
    <row r="18468" spans="12:13" x14ac:dyDescent="0.35">
      <c r="L18468"/>
      <c r="M18468"/>
    </row>
    <row r="18469" spans="12:13" x14ac:dyDescent="0.35">
      <c r="L18469"/>
      <c r="M18469"/>
    </row>
    <row r="18470" spans="12:13" x14ac:dyDescent="0.35">
      <c r="L18470"/>
      <c r="M18470"/>
    </row>
    <row r="18471" spans="12:13" x14ac:dyDescent="0.35">
      <c r="L18471"/>
      <c r="M18471"/>
    </row>
    <row r="18472" spans="12:13" x14ac:dyDescent="0.35">
      <c r="L18472"/>
      <c r="M18472"/>
    </row>
    <row r="18473" spans="12:13" x14ac:dyDescent="0.35">
      <c r="L18473"/>
      <c r="M18473"/>
    </row>
    <row r="18474" spans="12:13" x14ac:dyDescent="0.35">
      <c r="L18474"/>
      <c r="M18474"/>
    </row>
    <row r="18475" spans="12:13" x14ac:dyDescent="0.35">
      <c r="L18475"/>
      <c r="M18475"/>
    </row>
    <row r="18476" spans="12:13" x14ac:dyDescent="0.35">
      <c r="L18476"/>
      <c r="M18476"/>
    </row>
    <row r="18477" spans="12:13" x14ac:dyDescent="0.35">
      <c r="L18477"/>
      <c r="M18477"/>
    </row>
    <row r="18478" spans="12:13" x14ac:dyDescent="0.35">
      <c r="L18478"/>
      <c r="M18478"/>
    </row>
    <row r="18479" spans="12:13" x14ac:dyDescent="0.35">
      <c r="L18479"/>
      <c r="M18479"/>
    </row>
    <row r="18480" spans="12:13" x14ac:dyDescent="0.35">
      <c r="L18480"/>
      <c r="M18480"/>
    </row>
    <row r="18481" spans="12:13" x14ac:dyDescent="0.35">
      <c r="L18481"/>
      <c r="M18481"/>
    </row>
    <row r="18482" spans="12:13" x14ac:dyDescent="0.35">
      <c r="L18482"/>
      <c r="M18482"/>
    </row>
    <row r="18483" spans="12:13" x14ac:dyDescent="0.35">
      <c r="L18483"/>
      <c r="M18483"/>
    </row>
    <row r="18484" spans="12:13" x14ac:dyDescent="0.35">
      <c r="L18484"/>
      <c r="M18484"/>
    </row>
    <row r="18485" spans="12:13" x14ac:dyDescent="0.35">
      <c r="L18485"/>
      <c r="M18485"/>
    </row>
    <row r="18486" spans="12:13" x14ac:dyDescent="0.35">
      <c r="L18486"/>
      <c r="M18486"/>
    </row>
  </sheetData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4 c 2 7 c 7 8 - 7 0 3 3 - 4 6 c 3 - a d 9 9 - 6 4 a 0 9 0 2 a b c b f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4 e d 8 9 3 1 - b 3 3 2 - 4 9 1 4 - a 1 7 8 - 2 c 9 f b 7 3 8 3 f 9 b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< / M e a s u r e N a m e > < D i s p l a y N a m e > U n s o l d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I n t e r n e t S a l e s _ 3 e e a d 3 6 4 - c 4 8 3 - 4 1 a c - b 7 3 6 - 5 2 1 1 d 4 7 1 3 0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5 2 < / i n t > < / v a l u e > < / i t e m > < i t e m > < k e y > < s t r i n g > O r d e r D a t e K e y < / s t r i n g > < / k e y > < v a l u e > < i n t > 1 7 8 < / i n t > < / v a l u e > < / i t e m > < i t e m > < k e y > < s t r i n g > D u e D a t e K e y < / s t r i n g > < / k e y > < v a l u e > < i n t > 1 6 1 < / i n t > < / v a l u e > < / i t e m > < i t e m > < k e y > < s t r i n g > S h i p D a t e K e y < / s t r i n g > < / k e y > < v a l u e > < i n t > 1 6 3 < / i n t > < / v a l u e > < / i t e m > < i t e m > < k e y > < s t r i n g > C u s t o m e r K e y < / s t r i n g > < / k e y > < v a l u e > < i n t > 1 7 0 < / i n t > < / v a l u e > < / i t e m > < i t e m > < k e y > < s t r i n g > S a l e s T e r r i t o r y K e y < / s t r i n g > < / k e y > < v a l u e > < i n t > 2 0 5 < / i n t > < / v a l u e > < / i t e m > < i t e m > < k e y > < s t r i n g > O r d e r Q u a n t i t y < / s t r i n g > < / k e y > < v a l u e > < i n t > 1 8 2 < / i n t > < / v a l u e > < / i t e m > < i t e m > < k e y > < s t r i n g > U n i t P r i c e < / s t r i n g > < / k e y > < v a l u e > < i n t > 1 3 1 < / i n t > < / v a l u e > < / i t e m > < i t e m > < k e y > < s t r i n g > C o s t < / s t r i n g > < / k e y > < v a l u e > < i n t > 8 9 < / i n t > < / v a l u e > < / i t e m > < i t e m > < k e y > < s t r i n g > T o t a l _ R e v e n u e < / s t r i n g > < / k e y > < v a l u e > < i n t > 1 8 3 < / i n t > < / v a l u e > < / i t e m > < i t e m > < k e y > < s t r i n g > C o s t _ o f _ g o o d s _ s o l d < / s t r i n g > < / k e y > < v a l u e > < i n t > 2 3 4 < / i n t > < / v a l u e > < / i t e m > < i t e m > < k e y > < s t r i n g > T o t a l _ P r o f i t < / s t r i n g > < / k e y > < v a l u e > < i n t > 1 5 4 < / i n t > < / v a l u e > < / i t e m > < i t e m > < k e y > < s t r i n g > O r d e r D a t e < / s t r i n g > < / k e y > < v a l u e > < i n t > 1 4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C o s t < / s t r i n g > < / k e y > < v a l u e > < i n t > 8 < / i n t > < / v a l u e > < / i t e m > < i t e m > < k e y > < s t r i n g > T o t a l _ R e v e n u e < / s t r i n g > < / k e y > < v a l u e > < i n t > 9 < / i n t > < / v a l u e > < / i t e m > < i t e m > < k e y > < s t r i n g > C o s t _ o f _ g o o d s _ s o l d < / s t r i n g > < / k e y > < v a l u e > < i n t > 1 0 < / i n t > < / v a l u e > < / i t e m > < i t e m > < k e y > < s t r i n g > T o t a l _ P r o f i t < / s t r i n g > < / k e y > < v a l u e > < i n t > 1 1 < / i n t > < / v a l u e > < / i t e m > < i t e m > < k e y > < s t r i n g > O r d e r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5 4 b 1 c b 1 - f 8 7 7 - 4 8 f 1 - 8 6 5 4 - c f f 6 b a 4 7 d 6 a f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i t e m > < M e a s u r e N a m e > C o u n t _ c u s t o m e r < / M e a s u r e N a m e > < D i s p l a y N a m e > C o u n t _ c u s t o m e r < / D i s p l a y N a m e > < V i s i b l e > T r u e < / V i s i b l e > < / i t e m > < i t e m > < M e a s u r e N a m e > A v e r a g e _ c u s t o m e r _ a g e < / M e a s u r e N a m e > < D i s p l a y N a m e > A v e r a g e _ c u s t o m e r _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S a l e s T e r r i t o r y _ 4 d b 8 e 6 5 0 - 8 3 6 5 - 4 8 9 f - 9 f f e - 2 3 b a 8 6 c 2 5 e e 0 , D i m P r o d u c t _ f 7 3 4 c d 7 f - d d 9 1 - 4 0 6 d - b c 4 7 - d c 3 b 0 8 4 0 4 3 2 1 , D i m C u s t o m e r _ d 8 9 4 4 2 3 7 - e b 4 7 - 4 d a 6 - 9 d 6 2 - a 1 b f 4 9 c 3 c 2 4 b , D i m D a t e _ e 2 f c 5 3 6 a - f 9 f c - 4 6 7 a - b c c e - c c 0 9 5 c a f 8 1 a 0 , D i m G e o g r a p h y _ 2 e 8 c 5 c e 8 - 5 a 0 2 - 4 2 e d - b c 2 2 - 4 0 4 8 7 e 1 8 0 c f 9 , F a c t I n t e r n e t S a l e s _ 3 e e a d 3 6 4 - c 4 8 3 - 4 1 a c - b 7 3 6 - 5 2 1 1 d 4 7 1 3 0 5 5 , A l l   M e a s u r e s _ a a 0 6 b 1 4 c - a a 4 a - 4 0 2 3 - b 9 0 a - f 4 a f f 5 8 8 d 1 4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D a t e _ e 2 f c 5 3 6 a - f 9 f c - 4 6 7 a - b c c e - c c 0 9 5 c a f 8 1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3 6 < / i n t > < / v a l u e > < / i t e m > < i t e m > < k e y > < s t r i n g > Y e a r < / s t r i n g > < / k e y > < v a l u e > < i n t > 8 8 < / i n t > < / v a l u e > < / i t e m > < i t e m > < k e y > < s t r i n g > M o n t h _ n u m b e r < / s t r i n g > < / k e y > < v a l u e > < i n t > 1 9 5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W e e k _ t y p e s < / s t r i n g > < / k e y > < v a l u e > < i n t > 1 6 0 < / i n t > < / v a l u e > < / i t e m > < i t e m > < k e y > < s t r i n g > Q u a r t e r < / s t r i n g > < / k e y > < v a l u e > < i n t > 1 2 1 < / i n t > < / v a l u e > < / i t e m > < i t e m > < k e y > < s t r i n g > D a y   o f   W e e k < / s t r i n g > < / k e y > < v a l u e > < i n t > 1 6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_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W e e k _ t y p e s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D a y   o f   W e e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e 7 7 0 d f 3 - 7 d 7 e - 4 b a 7 - a 5 d f - 3 4 d 7 2 e 5 d c 3 9 9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S a l e s T e r r i t o r y _ 4 d b 8 e 6 5 0 - 8 3 6 5 - 4 8 9 f - 9 f f e - 2 3 b a 8 6 c 2 5 e e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I n t e r n e t S a l e s _ 3 e e a d 3 6 4 - c 4 8 3 - 4 1 a c - b 7 3 6 - 5 2 1 1 d 4 7 1 3 0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G e o g r a p h y _ 2 e 8 c 5 c e 8 - 5 a 0 2 - 4 2 e d - b c 2 2 - 4 0 4 8 7 e 1 8 0 c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e 2 f c 5 3 6 a - f 9 f c - 4 6 7 a - b c c e - c c 0 9 5 c a f 8 1 a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d 8 9 4 4 2 3 7 - e b 4 7 - 4 d a 6 - 9 d 6 2 - a 1 b f 4 9 c 3 c 2 4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_ f 7 3 4 c d 7 f - d d 9 1 - 4 0 6 d - b c 4 7 - d c 3 b 0 8 4 0 4 3 2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b c a 4 4 d 9 - c 3 7 2 - 4 e 6 8 - b b 7 f - d e 5 e c 9 b 3 0 9 f d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< / M e a s u r e N a m e > < D i s p l a y N a m e > U n s o l d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0 e a 1 1 3 7 - 5 2 0 b - 4 8 2 d - 8 9 4 8 - 6 7 b 0 2 8 0 7 9 f 0 3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9 a c a 2 0 8 - 1 e 8 6 - 4 5 a 5 - 9 a d 3 - 6 a a f 9 0 2 3 1 7 a 4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i t e m > < M e a s u r e N a m e > C o u n t _ c u s t o m e r < / M e a s u r e N a m e > < D i s p l a y N a m e > C o u n t _ c u s t o m e r < / D i s p l a y N a m e > < V i s i b l e > T r u e < / V i s i b l e > < / i t e m > < i t e m > < M e a s u r e N a m e > A v e r a g e _ c u s t o m e r _ a g e < / M e a s u r e N a m e > < D i s p l a y N a m e > A v e r a g e _ c u s t o m e r _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3 3 8 0 6 c 8 - 6 8 4 3 - 4 a 4 2 - 8 1 2 3 - 1 7 4 c 8 8 3 d 4 3 4 8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d c f d 7 c c - 2 d 0 a - 4 5 7 6 - b e 6 f - 2 0 f 3 c 3 0 4 5 5 c 6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d 8 f 9 c 9 8 - 9 5 2 b - 4 c 4 0 - 8 a 4 7 - a 2 2 5 c 8 e 6 5 1 b f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i t e m > < M e a s u r e N a m e > C o u n t _ c u s t o m e r < / M e a s u r e N a m e > < D i s p l a y N a m e > C o u n t _ c u s t o m e r < / D i s p l a y N a m e > < V i s i b l e > T r u e < / V i s i b l e > < / i t e m > < i t e m > < M e a s u r e N a m e > A v e r a g e _ c u s t o m e r _ a g e < / M e a s u r e N a m e > < D i s p l a y N a m e > A v e r a g e _ c u s t o m e r _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2 2 8 9 3 c a - 1 b f 7 - 4 0 0 b - b 4 a 6 - 4 5 7 0 9 8 6 f 7 3 4 8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i t e m > < M e a s u r e N a m e > C o u n t _ c u s t o m e r < / M e a s u r e N a m e > < D i s p l a y N a m e > C o u n t _ c u s t o m e r < / D i s p l a y N a m e > < V i s i b l e > T r u e < / V i s i b l e > < / i t e m > < i t e m > < M e a s u r e N a m e > A v e r a g e _ c u s t o m e r _ a g e < / M e a s u r e N a m e > < D i s p l a y N a m e > A v e r a g e _ c u s t o m e r _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P r o d u c t _ f 7 3 4 c d 7 f - d d 9 1 - 4 0 6 d - b c 4 7 - d c 3 b 0 8 4 0 4 3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5 2 < / i n t > < / v a l u e > < / i t e m > < i t e m > < k e y > < s t r i n g > P r o d u c t _ n a m e < / s t r i n g > < / k e y > < v a l u e > < i n t > 2 0 9 < / i n t > < / v a l u e > < / i t e m > < i t e m > < k e y > < s t r i n g > C o l o r < / s t r i n g > < / k e y > < v a l u e > < i n t > 1 2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S a l e s T e r r i t o r y _ 4 d b 8 e 6 5 0 - 8 3 6 5 - 4 8 9 f - 9 f f e - 2 3 b a 8 6 c 2 5 e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2 0 5 < / i n t > < / v a l u e > < / i t e m > < i t e m > < k e y > < s t r i n g > S a l e s T e r r i t o r y A l t e r n a t e K e y < / s t r i n g > < / k e y > < v a l u e > < i n t > 2 9 0 < / i n t > < / v a l u e > < / i t e m > < i t e m > < k e y > < s t r i n g > S a l e s T e r r i t o r y R e g i o n < / s t r i n g > < / k e y > < v a l u e > < i n t > 2 3 5 < / i n t > < / v a l u e > < / i t e m > < i t e m > < k e y > < s t r i n g > S a l e s T e r r i t o r y C o u n t r y < / s t r i n g > < / k e y > < v a l u e > < i n t > 2 4 6 < / i n t > < / v a l u e > < / i t e m > < i t e m > < k e y > < s t r i n g > S a l e s T e r r i t o r y G r o u p < / s t r i n g > < / k e y > < v a l u e > < i n t > 2 3 1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f d 6 4 3 9 3 - f 2 e 9 - 4 7 e e - 8 7 a 8 - f 6 0 c 9 f c f 2 5 b 7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_ n a m e < / K e y > < / D i a g r a m O b j e c t K e y > < D i a g r a m O b j e c t K e y > < K e y > C o l u m n s \ C o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G e o g r a p h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G e o g r a p h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g r a p h y K e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F u l l _ n a m e < / K e y > < / D i a g r a m O b j e c t K e y > < D i a g r a m O b j e c t K e y > < K e y > C o l u m n s \ B i r t h D a t e < / K e y > < / D i a g r a m O b j e c t K e y > < D i a g r a m O b j e c t K e y > < K e y > C o l u m n s \ G e n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A l l   M e a s u r e s & g t ;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_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_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_ n u m b e r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W e e k _ t y p e s < / K e y > < / D i a g r a m O b j e c t K e y > < D i a g r a m O b j e c t K e y > < K e y > T a b l e s \ D i m D a t e \ C o l u m n s \ Q u a r t e r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_ R e v e n u e < / K e y > < / D i a g r a m O b j e c t K e y > < D i a g r a m O b j e c t K e y > < K e y > T a b l e s \ F a c t I n t e r n e t S a l e s \ C o l u m n s \ C o s t _ o f _ g o o d s _ s o l d < / K e y > < / D i a g r a m O b j e c t K e y > < D i a g r a m O b j e c t K e y > < K e y > T a b l e s \ F a c t I n t e r n e t S a l e s \ C o l u m n s \ T o t a l _ P r o f i t < / K e y > < / D i a g r a m O b j e c t K e y > < D i a g r a m O b j e c t K e y > < K e y > T a b l e s \ F a c t I n t e r n e t S a l e s \ M e a s u r e s \ S u m   o f   S h i p D a t e K e y < / K e y > < / D i a g r a m O b j e c t K e y > < D i a g r a m O b j e c t K e y > < K e y > T a b l e s \ F a c t I n t e r n e t S a l e s \ S u m   o f   S h i p D a t e K e y \ A d d i t i o n a l   I n f o \ I m p l i c i t   M e a s u r e < / K e y > < / D i a g r a m O b j e c t K e y > < D i a g r a m O b j e c t K e y > < K e y > T a b l e s \ F a c t I n t e r n e t S a l e s \ M e a s u r e s \ C o u n t   o f   S h i p D a t e K e y < / K e y > < / D i a g r a m O b j e c t K e y > < D i a g r a m O b j e c t K e y > < K e y > T a b l e s \ F a c t I n t e r n e t S a l e s \ C o u n t   o f   S h i p D a t e K e y \ A d d i t i o n a l   I n f o \ I m p l i c i t   M e a s u r e < / K e y > < / D i a g r a m O b j e c t K e y > < D i a g r a m O b j e c t K e y > < K e y > T a b l e s \ F a c t I n t e r n e t S a l e s \ M e a s u r e s \ S u m   o f   T o t a l _ P r o f i t < / K e y > < / D i a g r a m O b j e c t K e y > < D i a g r a m O b j e c t K e y > < K e y > T a b l e s \ F a c t I n t e r n e t S a l e s \ S u m   o f   T o t a l _ P r o f i t \ A d d i t i o n a l   I n f o \ I m p l i c i t   M e a s u r e < / K e y > < / D i a g r a m O b j e c t K e y > < D i a g r a m O b j e c t K e y > < K e y > T a b l e s \ F a c t I n t e r n e t S a l e s \ M e a s u r e s \ S u m   o f   C o s t _ o f _ g o o d s _ s o l d < / K e y > < / D i a g r a m O b j e c t K e y > < D i a g r a m O b j e c t K e y > < K e y > T a b l e s \ F a c t I n t e r n e t S a l e s \ S u m   o f   C o s t _ o f _ g o o d s _ s o l d \ A d d i t i o n a l   I n f o \ I m p l i c i t   M e a s u r e < / K e y > < / D i a g r a m O b j e c t K e y > < D i a g r a m O b j e c t K e y > < K e y > T a b l e s \ F a c t I n t e r n e t S a l e s \ M e a s u r e s \ S u m   o f   T o t a l _ R e v e n u e < / K e y > < / D i a g r a m O b j e c t K e y > < D i a g r a m O b j e c t K e y > < K e y > T a b l e s \ F a c t I n t e r n e t S a l e s \ S u m   o f   T o t a l _ R e v e n u e \ A d d i t i o n a l   I n f o \ I m p l i c i t   M e a s u r e < / K e y > < / D i a g r a m O b j e c t K e y > < D i a g r a m O b j e c t K e y > < K e y > T a b l e s \ F a c t I n t e r n e t S a l e s \ M e a s u r e s \ S u m   o f   O r d e r Q u a n t i t y < / K e y > < / D i a g r a m O b j e c t K e y > < D i a g r a m O b j e c t K e y > < K e y > T a b l e s \ F a c t I n t e r n e t S a l e s \ S u m   o f   O r d e r Q u a n t i t y \ A d d i t i o n a l   I n f o \ I m p l i c i t   M e a s u r e < / K e y > < / D i a g r a m O b j e c t K e y > < D i a g r a m O b j e c t K e y > < K e y > T a b l e s \ A l l   M e a s u r e s < / K e y > < / D i a g r a m O b j e c t K e y > < D i a g r a m O b j e c t K e y > < K e y > T a b l e s \ A l l   M e a s u r e s \ C o l u m n s \ A l l   M e a s u r e s < / K e y > < / D i a g r a m O b j e c t K e y > < D i a g r a m O b j e c t K e y > < K e y > T a b l e s \ A l l   M e a s u r e s \ M e a s u r e s \ # T r a n s a c t i o n s < / K e y > < / D i a g r a m O b j e c t K e y > < D i a g r a m O b j e c t K e y > < K e y > T a b l e s \ A l l   M e a s u r e s \ M e a s u r e s \ A l l _ P r o d u c t s < / K e y > < / D i a g r a m O b j e c t K e y > < D i a g r a m O b j e c t K e y > < K e y > T a b l e s \ A l l   M e a s u r e s \ M e a s u r e s \ S o l d   P r o d u c t s < / K e y > < / D i a g r a m O b j e c t K e y > < D i a g r a m O b j e c t K e y > < K e y > T a b l e s \ A l l   M e a s u r e s \ M e a s u r e s \ U n s o l d < / K e y > < / D i a g r a m O b j e c t K e y > < D i a g r a m O b j e c t K e y > < K e y > T a b l e s \ A l l   M e a s u r e s \ M e a s u r e s \ %   P r o f i t   M a r g i n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/ A l l K e y s > < S e l e c t e d K e y s > < D i a g r a m O b j e c t K e y > < K e y > T a b l e s \ A l l   M e a s u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7 5 . 3 3 3 3 3 3 3 3 3 3 3 3 4 3 < / H e i g h t > < I s E x p a n d e d > t r u e < / I s E x p a n d e d > < L a y e d O u t > t r u e < / L a y e d O u t > < L e f t > 2 . 8 4 2 1 7 0 9 4 3 0 4 0 4 0 0 7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7 . 2 3 7 1 4 3 9 0 0 9 9 9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2 0 1 . 3 3 3 3 3 3 3 3 3 3 3 3 3 4 < / H e i g h t > < I s E x p a n d e d > t r u e < / I s E x p a n d e d > < L a y e d O u t > t r u e < / L a y e d O u t > < L e f t > 9 9 0 . 6 6 6 6 6 6 6 6 6 6 6 6 5 2 < / L e f t > < T a b I n d e x > 4 < / T a b I n d e x > < T o p > 1 6 5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6 0 < / H e i g h t > < I s E x p a n d e d > t r u e < / I s E x p a n d e d > < L a y e d O u t > t r u e < / L a y e d O u t > < L e f t > 6 1 7 . 0 4 4 7 6 5 0 3 6 3 3 0 8 9 < / L e f t > < S c r o l l V e r t i c a l O f f s e t > 3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_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4 . 9 4 8 5 7 5 6 0 3 9 9 6 6 9 < / L e f t > < T a b I n d e x > 3 < / T a b I n d e x > < T o p > 6 . 6 6 6 6 6 6 6 6 6 6 6 6 6 5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3 6 . 0 0 0 0 0 0 0 0 0 0 0 0 0 6 < / H e i g h t > < I s E x p a n d e d > t r u e < / I s E x p a n d e d > < L a y e d O u t > t r u e < / L a y e d O u t > < L e f t > 4 8 6 . 8 5 2 3 8 6 1 7 1 6 6 2 6 < / L e f t > < S c r o l l V e r t i c a l O f f s e t > 2 3 . 6 4 6 6 6 6 6 6 6 6 6 6 5 3 3 < / S c r o l l V e r t i c a l O f f s e t > < T a b I n d e x > 6 < / T a b I n d e x > < T o p > 2 9 3 . 3 3 3 3 3 3 3 3 3 3 3 3 3 7 < / T o p > < W i d t h > 2 1 9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_ o f _ g o o d s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S h i p D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S h i p D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_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C o s t _ o f _ g o o d s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C o s t _ o f _ g o o d s _ s o l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_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 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3 0 . 6 6 6 6 6 6 6 6 6 6 6 6 5 < / L e f t > < T a b I n d e x > 5 < / T a b I n d e x > < T o p > 2 3 9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C o l u m n s \ A l l  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A l l _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U n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%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1 0 9 0 . 6 6 6 6 6 7 , 1 4 9 . 3 3 3 3 3 3 3 3 3 3 3 3 ) .   E n d   p o i n t   2 :   ( 1 0 5 0 . 9 4 8 5 7 5 6 0 4 , 8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0 . 6 6 6 6 6 7 < / b : _ x > < b : _ y > 1 4 9 . 3 3 3 3 3 3 3 3 3 3 3 3 3 1 < / b : _ y > < / b : P o i n t > < b : P o i n t > < b : _ x > 1 0 9 0 . 6 6 6 6 6 7 < / b : _ x > < b : _ y > 8 3 . 6 6 6 6 6 7 < / b : _ y > < / b : P o i n t > < b : P o i n t > < b : _ x > 1 0 8 8 . 6 6 6 6 6 7 < / b : _ x > < b : _ y > 8 1 . 6 6 6 6 6 7 < / b : _ y > < / b : P o i n t > < b : P o i n t > < b : _ x > 1 0 5 0 . 9 4 8 5 7 5 6 0 3 9 9 6 7 < / b : _ x > < b : _ y > 8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2 . 6 6 6 6 6 7 < / b : _ x > < b : _ y > 1 4 9 . 3 3 3 3 3 3 3 3 3 3 3 3 3 1 < / b : _ y > < / L a b e l L o c a t i o n > < L o c a t i o n   x m l n s : b = " h t t p : / / s c h e m a s . d a t a c o n t r a c t . o r g / 2 0 0 4 / 0 7 / S y s t e m . W i n d o w s " > < b : _ x > 1 0 9 0 . 6 6 6 6 6 7 < / b : _ x > < b : _ y > 1 6 5 . 3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4 . 9 4 8 5 7 5 6 0 3 9 9 6 7 < / b : _ x > < b : _ y > 7 3 . 6 6 6 6 6 7 < / b : _ y > < / L a b e l L o c a t i o n > < L o c a t i o n   x m l n s : b = " h t t p : / / s c h e m a s . d a t a c o n t r a c t . o r g / 2 0 0 4 / 0 7 / S y s t e m . W i n d o w s " > < b : _ x > 1 0 3 4 . 9 4 8 5 7 5 6 0 3 9 9 6 7 < / b : _ x > < b : _ y > 8 1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0 . 6 6 6 6 6 7 < / b : _ x > < b : _ y > 1 4 9 . 3 3 3 3 3 3 3 3 3 3 3 3 3 1 < / b : _ y > < / b : P o i n t > < b : P o i n t > < b : _ x > 1 0 9 0 . 6 6 6 6 6 7 < / b : _ x > < b : _ y > 8 3 . 6 6 6 6 6 7 < / b : _ y > < / b : P o i n t > < b : P o i n t > < b : _ x > 1 0 8 8 . 6 6 6 6 6 7 < / b : _ x > < b : _ y > 8 1 . 6 6 6 6 6 7 < / b : _ y > < / b : P o i n t > < b : P o i n t > < b : _ x > 1 0 5 0 . 9 4 8 5 7 5 6 0 3 9 9 6 7 < / b : _ x > < b : _ y > 8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5 5 0 . 0 4 4 7 6 5 , 2 7 7 . 3 3 3 3 3 3 3 3 3 3 3 3 ) .   E n d   p o i n t   2 :   ( 1 0 0 , 1 9 1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. 0 4 4 7 6 5 < / b : _ x > < b : _ y > 2 7 7 . 3 3 3 3 3 3 3 3 3 3 3 3 3 7 < / b : _ y > < / b : P o i n t > < b : P o i n t > < b : _ x > 5 5 0 . 0 4 4 7 6 5 < / b : _ x > < b : _ y > 2 3 6 . 3 3 3 3 3 3 < / b : _ y > < / b : P o i n t > < b : P o i n t > < b : _ x > 5 4 8 . 0 4 4 7 6 5 < / b : _ x > < b : _ y > 2 3 4 . 3 3 3 3 3 3 < / b : _ y > < / b : P o i n t > < b : P o i n t > < b : _ x > 1 0 2 < / b : _ x > < b : _ y > 2 3 4 . 3 3 3 3 3 3 < / b : _ y > < / b : P o i n t > < b : P o i n t > < b : _ x > 1 0 0 < / b : _ x > < b : _ y > 2 3 2 . 3 3 3 3 3 3 < / b : _ y > < / b : P o i n t > < b : P o i n t > < b : _ x > 1 0 0 < / b : _ x > < b : _ y > 1 9 1 . 3 3 3 3 3 3 3 3 3 3 3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2 . 0 4 4 7 6 5 < / b : _ x > < b : _ y > 2 7 7 . 3 3 3 3 3 3 3 3 3 3 3 3 3 7 < / b : _ y > < / L a b e l L o c a t i o n > < L o c a t i o n   x m l n s : b = " h t t p : / / s c h e m a s . d a t a c o n t r a c t . o r g / 2 0 0 4 / 0 7 / S y s t e m . W i n d o w s " > < b : _ x > 5 5 0 . 0 4 4 7 6 5 < / b : _ x > < b : _ y > 2 9 3 . 3 3 3 3 3 3 3 3 3 3 3 3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7 5 . 3 3 3 3 3 3 3 3 3 3 3 3 4 3 < / b : _ y > < / L a b e l L o c a t i o n > < L o c a t i o n   x m l n s : b = " h t t p : / / s c h e m a s . d a t a c o n t r a c t . o r g / 2 0 0 4 / 0 7 / S y s t e m . W i n d o w s " > < b : _ x > 1 0 0 < / b : _ x > < b : _ y > 1 7 5 . 3 3 3 3 3 3 3 3 3 3 3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. 0 4 4 7 6 5 < / b : _ x > < b : _ y > 2 7 7 . 3 3 3 3 3 3 3 3 3 3 3 3 3 7 < / b : _ y > < / b : P o i n t > < b : P o i n t > < b : _ x > 5 5 0 . 0 4 4 7 6 5 < / b : _ x > < b : _ y > 2 3 6 . 3 3 3 3 3 3 < / b : _ y > < / b : P o i n t > < b : P o i n t > < b : _ x > 5 4 8 . 0 4 4 7 6 5 < / b : _ x > < b : _ y > 2 3 4 . 3 3 3 3 3 3 < / b : _ y > < / b : P o i n t > < b : P o i n t > < b : _ x > 1 0 2 < / b : _ x > < b : _ y > 2 3 4 . 3 3 3 3 3 3 < / b : _ y > < / b : P o i n t > < b : P o i n t > < b : _ x > 1 0 0 < / b : _ x > < b : _ y > 2 3 2 . 3 3 3 3 3 3 < / b : _ y > < / b : P o i n t > < b : P o i n t > < b : _ x > 1 0 0 < / b : _ x > < b : _ y > 1 9 1 . 3 3 3 3 3 3 3 3 3 3 3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5 7 0 . 0 4 4 7 6 5 , 2 7 7 . 3 3 3 3 3 3 3 3 3 3 3 3 ) .   E n d   p o i n t   2 :   ( 4 2 3 . 2 3 7 1 4 3 9 0 0 9 9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0 . 0 4 4 7 6 5 < / b : _ x > < b : _ y > 2 7 7 . 3 3 3 3 3 3 3 3 3 3 3 3 3 7 < / b : _ y > < / b : P o i n t > < b : P o i n t > < b : _ x > 5 7 0 . 0 4 4 7 6 5 < / b : _ x > < b : _ y > 7 7 < / b : _ y > < / b : P o i n t > < b : P o i n t > < b : _ x > 5 6 8 . 0 4 4 7 6 5 < / b : _ x > < b : _ y > 7 5 < / b : _ y > < / b : P o i n t > < b : P o i n t > < b : _ x > 4 2 3 . 2 3 7 1 4 3 9 0 0 9 9 9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0 4 4 7 6 5 < / b : _ x > < b : _ y > 2 7 7 . 3 3 3 3 3 3 3 3 3 3 3 3 3 7 < / b : _ y > < / L a b e l L o c a t i o n > < L o c a t i o n   x m l n s : b = " h t t p : / / s c h e m a s . d a t a c o n t r a c t . o r g / 2 0 0 4 / 0 7 / S y s t e m . W i n d o w s " > < b : _ x > 5 7 0 . 0 4 4 7 6 5 < / b : _ x > < b : _ y > 2 9 3 . 3 3 3 3 3 3 3 3 3 3 3 3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2 3 7 1 4 3 9 0 0 9 9 9 2 9 < / b : _ x > < b : _ y > 6 7 < / b : _ y > < / L a b e l L o c a t i o n > < L o c a t i o n   x m l n s : b = " h t t p : / / s c h e m a s . d a t a c o n t r a c t . o r g / 2 0 0 4 / 0 7 / S y s t e m . W i n d o w s " > < b : _ x > 4 0 7 . 2 3 7 1 4 3 9 0 0 9 9 9 2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0 . 0 4 4 7 6 5 < / b : _ x > < b : _ y > 2 7 7 . 3 3 3 3 3 3 3 3 3 3 3 3 3 7 < / b : _ y > < / b : P o i n t > < b : P o i n t > < b : _ x > 5 7 0 . 0 4 4 7 6 5 < / b : _ x > < b : _ y > 7 7 < / b : _ y > < / b : P o i n t > < b : P o i n t > < b : _ x > 5 6 8 . 0 4 4 7 6 5 < / b : _ x > < b : _ y > 7 5 < / b : _ y > < / b : P o i n t > < b : P o i n t > < b : _ x > 4 2 3 . 2 3 7 1 4 3 9 0 0 9 9 9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6 1 0 . 0 4 4 7 6 5 , 2 7 7 . 3 3 3 3 3 3 3 3 3 3 3 3 ) .   E n d   p o i n t   2 :   ( 9 7 4 . 6 6 6 6 6 6 6 6 6 6 6 6 , 2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0 . 0 4 4 7 6 5 < / b : _ x > < b : _ y > 2 7 7 . 3 3 3 3 3 3 3 3 3 3 3 3 3 7 < / b : _ y > < / b : P o i n t > < b : P o i n t > < b : _ x > 6 1 0 . 0 4 4 7 6 5 < / b : _ x > < b : _ y > 2 6 8 < / b : _ y > < / b : P o i n t > < b : P o i n t > < b : _ x > 6 1 2 . 0 4 4 7 6 5 < / b : _ x > < b : _ y > 2 6 6 < / b : _ y > < / b : P o i n t > < b : P o i n t > < b : _ x > 9 7 4 . 6 6 6 6 6 6 6 6 6 6 6 6 2 9 < / b : _ x > < b : _ y > 2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2 . 0 4 4 7 6 5 < / b : _ x > < b : _ y > 2 7 7 . 3 3 3 3 3 3 3 3 3 3 3 3 3 7 < / b : _ y > < / L a b e l L o c a t i o n > < L o c a t i o n   x m l n s : b = " h t t p : / / s c h e m a s . d a t a c o n t r a c t . o r g / 2 0 0 4 / 0 7 / S y s t e m . W i n d o w s " > < b : _ x > 6 1 0 . 0 4 4 7 6 5 < / b : _ x > < b : _ y > 2 9 3 . 3 3 3 3 3 3 3 3 3 3 3 3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6 6 6 6 6 6 6 6 6 6 6 6 2 9 < / b : _ x > < b : _ y > 2 5 8 < / b : _ y > < / L a b e l L o c a t i o n > < L o c a t i o n   x m l n s : b = " h t t p : / / s c h e m a s . d a t a c o n t r a c t . o r g / 2 0 0 4 / 0 7 / S y s t e m . W i n d o w s " > < b : _ x > 9 9 0 . 6 6 6 6 6 6 6 6 6 6 6 6 4 < / b : _ x > < b : _ y > 2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0 . 0 4 4 7 6 5 < / b : _ x > < b : _ y > 2 7 7 . 3 3 3 3 3 3 3 3 3 3 3 3 3 7 < / b : _ y > < / b : P o i n t > < b : P o i n t > < b : _ x > 6 1 0 . 0 4 4 7 6 5 < / b : _ x > < b : _ y > 2 6 8 < / b : _ y > < / b : P o i n t > < b : P o i n t > < b : _ x > 6 1 2 . 0 4 4 7 6 5 < / b : _ x > < b : _ y > 2 6 6 < / b : _ y > < / b : P o i n t > < b : P o i n t > < b : _ x > 9 7 4 . 6 6 6 6 6 6 6 6 6 6 6 6 2 9 < / b : _ x > < b : _ y > 2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5 9 0 . 0 4 4 7 6 5 , 2 7 7 . 3 3 3 3 3 3 3 3 3 3 3 3 ) .   E n d   p o i n t   2 :   ( 6 0 1 . 0 4 4 7 6 5 0 3 6 3 3 1 , 8 0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9 0 . 0 4 4 7 6 5 0 0 0 0 0 0 1 < / b : _ x > < b : _ y > 2 7 7 . 3 3 3 3 3 3 3 3 3 3 3 3 4 3 < / b : _ y > < / b : P o i n t > < b : P o i n t > < b : _ x > 5 9 0 . 0 4 4 7 6 5 < / b : _ x > < b : _ y > 8 2 < / b : _ y > < / b : P o i n t > < b : P o i n t > < b : _ x > 5 9 2 . 0 4 4 7 6 5 < / b : _ x > < b : _ y > 8 0 < / b : _ y > < / b : P o i n t > < b : P o i n t > < b : _ x > 6 0 1 . 0 4 4 7 6 5 0 3 6 3 3 0 8 9 < / b : _ x > < b : _ y >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2 . 0 4 4 7 6 5 0 0 0 0 0 0 1 < / b : _ x > < b : _ y > 2 7 7 . 3 3 3 3 3 3 3 3 3 3 3 3 4 3 < / b : _ y > < / L a b e l L o c a t i o n > < L o c a t i o n   x m l n s : b = " h t t p : / / s c h e m a s . d a t a c o n t r a c t . o r g / 2 0 0 4 / 0 7 / S y s t e m . W i n d o w s " > < b : _ x > 5 9 0 . 0 4 4 7 6 5 0 0 0 0 0 0 1 < / b : _ x > < b : _ y > 2 9 3 . 3 3 3 3 3 3 3 3 3 3 3 3 4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0 4 4 7 6 5 0 3 6 3 3 0 8 9 < / b : _ x > < b : _ y > 7 2 < / b : _ y > < / L a b e l L o c a t i o n > < L o c a t i o n   x m l n s : b = " h t t p : / / s c h e m a s . d a t a c o n t r a c t . o r g / 2 0 0 4 / 0 7 / S y s t e m . W i n d o w s " > < b : _ x > 6 1 7 . 0 4 4 7 6 5 0 3 6 3 3 0 8 9 < / b : _ x > < b : _ y > 8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0 . 0 4 4 7 6 5 0 0 0 0 0 0 1 < / b : _ x > < b : _ y > 2 7 7 . 3 3 3 3 3 3 3 3 3 3 3 3 4 3 < / b : _ y > < / b : P o i n t > < b : P o i n t > < b : _ x > 5 9 0 . 0 4 4 7 6 5 < / b : _ x > < b : _ y > 8 2 < / b : _ y > < / b : P o i n t > < b : P o i n t > < b : _ x > 5 9 2 . 0 4 4 7 6 5 < / b : _ x > < b : _ y > 8 0 < / b : _ y > < / b : P o i n t > < b : P o i n t > < b : _ x > 6 0 1 . 0 4 4 7 6 5 0 3 6 3 3 0 8 9 < / b : _ x > < b : _ y > 8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i p D a t e K e y < / K e y > < / D i a g r a m O b j e c t K e y > < D i a g r a m O b j e c t K e y > < K e y > M e a s u r e s \ S u m   o f   S h i p D a t e K e y \ T a g I n f o \ F o r m u l a < / K e y > < / D i a g r a m O b j e c t K e y > < D i a g r a m O b j e c t K e y > < K e y > M e a s u r e s \ S u m   o f   S h i p D a t e K e y \ T a g I n f o \ V a l u e < / K e y > < / D i a g r a m O b j e c t K e y > < D i a g r a m O b j e c t K e y > < K e y > M e a s u r e s \ C o u n t   o f   S h i p D a t e K e y < / K e y > < / D i a g r a m O b j e c t K e y > < D i a g r a m O b j e c t K e y > < K e y > M e a s u r e s \ C o u n t   o f   S h i p D a t e K e y \ T a g I n f o \ F o r m u l a < / K e y > < / D i a g r a m O b j e c t K e y > < D i a g r a m O b j e c t K e y > < K e y > M e a s u r e s \ C o u n t   o f   S h i p D a t e K e y \ T a g I n f o \ V a l u e < / K e y > < / D i a g r a m O b j e c t K e y > < D i a g r a m O b j e c t K e y > < K e y > M e a s u r e s \ S u m   o f   T o t a l _ P r o f i t < / K e y > < / D i a g r a m O b j e c t K e y > < D i a g r a m O b j e c t K e y > < K e y > M e a s u r e s \ S u m   o f   T o t a l _ P r o f i t \ T a g I n f o \ F o r m u l a < / K e y > < / D i a g r a m O b j e c t K e y > < D i a g r a m O b j e c t K e y > < K e y > M e a s u r e s \ S u m   o f   T o t a l _ P r o f i t \ T a g I n f o \ V a l u e < / K e y > < / D i a g r a m O b j e c t K e y > < D i a g r a m O b j e c t K e y > < K e y > M e a s u r e s \ S u m   o f   C o s t _ o f _ g o o d s _ s o l d < / K e y > < / D i a g r a m O b j e c t K e y > < D i a g r a m O b j e c t K e y > < K e y > M e a s u r e s \ S u m   o f   C o s t _ o f _ g o o d s _ s o l d \ T a g I n f o \ F o r m u l a < / K e y > < / D i a g r a m O b j e c t K e y > < D i a g r a m O b j e c t K e y > < K e y > M e a s u r e s \ S u m   o f   C o s t _ o f _ g o o d s _ s o l d \ T a g I n f o \ V a l u e < / K e y > < / D i a g r a m O b j e c t K e y > < D i a g r a m O b j e c t K e y > < K e y > M e a s u r e s \ S u m   o f   T o t a l _ R e v e n u e < / K e y > < / D i a g r a m O b j e c t K e y > < D i a g r a m O b j e c t K e y > < K e y > M e a s u r e s \ S u m   o f   T o t a l _ R e v e n u e \ T a g I n f o \ F o r m u l a < / K e y > < / D i a g r a m O b j e c t K e y > < D i a g r a m O b j e c t K e y > < K e y > M e a s u r e s \ S u m   o f   T o t a l _ R e v e n u e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O r d e r D a t e < / K e y > < / D i a g r a m O b j e c t K e y > < D i a g r a m O b j e c t K e y > < K e y > C o l u m n s \ T o t a l _ R e v e n u e < / K e y > < / D i a g r a m O b j e c t K e y > < D i a g r a m O b j e c t K e y > < K e y > C o l u m n s \ C o s t _ o f _ g o o d s _ s o l d < / K e y > < / D i a g r a m O b j e c t K e y > < D i a g r a m O b j e c t K e y > < K e y > C o l u m n s \ T o t a l _ P r o f i t < / K e y > < / D i a g r a m O b j e c t K e y > < D i a g r a m O b j e c t K e y > < K e y > L i n k s \ & l t ; C o l u m n s \ S u m   o f   S h i p D a t e K e y & g t ; - & l t ; M e a s u r e s \ S h i p D a t e K e y & g t ; < / K e y > < / D i a g r a m O b j e c t K e y > < D i a g r a m O b j e c t K e y > < K e y > L i n k s \ & l t ; C o l u m n s \ S u m   o f   S h i p D a t e K e y & g t ; - & l t ; M e a s u r e s \ S h i p D a t e K e y & g t ; \ C O L U M N < / K e y > < / D i a g r a m O b j e c t K e y > < D i a g r a m O b j e c t K e y > < K e y > L i n k s \ & l t ; C o l u m n s \ S u m   o f   S h i p D a t e K e y & g t ; - & l t ; M e a s u r e s \ S h i p D a t e K e y & g t ; \ M E A S U R E < / K e y > < / D i a g r a m O b j e c t K e y > < D i a g r a m O b j e c t K e y > < K e y > L i n k s \ & l t ; C o l u m n s \ C o u n t   o f   S h i p D a t e K e y & g t ; - & l t ; M e a s u r e s \ S h i p D a t e K e y & g t ; < / K e y > < / D i a g r a m O b j e c t K e y > < D i a g r a m O b j e c t K e y > < K e y > L i n k s \ & l t ; C o l u m n s \ C o u n t   o f   S h i p D a t e K e y & g t ; - & l t ; M e a s u r e s \ S h i p D a t e K e y & g t ; \ C O L U M N < / K e y > < / D i a g r a m O b j e c t K e y > < D i a g r a m O b j e c t K e y > < K e y > L i n k s \ & l t ; C o l u m n s \ C o u n t   o f   S h i p D a t e K e y & g t ; - & l t ; M e a s u r e s \ S h i p D a t e K e y & g t ; \ M E A S U R E < / K e y > < / D i a g r a m O b j e c t K e y > < D i a g r a m O b j e c t K e y > < K e y > L i n k s \ & l t ; C o l u m n s \ S u m   o f   T o t a l _ P r o f i t & g t ; - & l t ; M e a s u r e s \ T o t a l _ P r o f i t & g t ; < / K e y > < / D i a g r a m O b j e c t K e y > < D i a g r a m O b j e c t K e y > < K e y > L i n k s \ & l t ; C o l u m n s \ S u m   o f   T o t a l _ P r o f i t & g t ; - & l t ; M e a s u r e s \ T o t a l _ P r o f i t & g t ; \ C O L U M N < / K e y > < / D i a g r a m O b j e c t K e y > < D i a g r a m O b j e c t K e y > < K e y > L i n k s \ & l t ; C o l u m n s \ S u m   o f   T o t a l _ P r o f i t & g t ; - & l t ; M e a s u r e s \ T o t a l _ P r o f i t & g t ; \ M E A S U R E < / K e y > < / D i a g r a m O b j e c t K e y > < D i a g r a m O b j e c t K e y > < K e y > L i n k s \ & l t ; C o l u m n s \ S u m   o f   C o s t _ o f _ g o o d s _ s o l d & g t ; - & l t ; M e a s u r e s \ C o s t _ o f _ g o o d s _ s o l d & g t ; < / K e y > < / D i a g r a m O b j e c t K e y > < D i a g r a m O b j e c t K e y > < K e y > L i n k s \ & l t ; C o l u m n s \ S u m   o f   C o s t _ o f _ g o o d s _ s o l d & g t ; - & l t ; M e a s u r e s \ C o s t _ o f _ g o o d s _ s o l d & g t ; \ C O L U M N < / K e y > < / D i a g r a m O b j e c t K e y > < D i a g r a m O b j e c t K e y > < K e y > L i n k s \ & l t ; C o l u m n s \ S u m   o f   C o s t _ o f _ g o o d s _ s o l d & g t ; - & l t ; M e a s u r e s \ C o s t _ o f _ g o o d s _ s o l d & g t ; \ M E A S U R E < / K e y > < / D i a g r a m O b j e c t K e y > < D i a g r a m O b j e c t K e y > < K e y > L i n k s \ & l t ; C o l u m n s \ S u m   o f   T o t a l _ R e v e n u e & g t ; - & l t ; M e a s u r e s \ T o t a l _ R e v e n u e & g t ; < / K e y > < / D i a g r a m O b j e c t K e y > < D i a g r a m O b j e c t K e y > < K e y > L i n k s \ & l t ; C o l u m n s \ S u m   o f   T o t a l _ R e v e n u e & g t ; - & l t ; M e a s u r e s \ T o t a l _ R e v e n u e & g t ; \ C O L U M N < / K e y > < / D i a g r a m O b j e c t K e y > < D i a g r a m O b j e c t K e y > < K e y > L i n k s \ & l t ; C o l u m n s \ S u m   o f   T o t a l _ R e v e n u e & g t ; - & l t ; M e a s u r e s \ T o t a l _ R e v e n u e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i p D a t e K e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D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D a t e K e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D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o f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_ o f _ g o o d s _ s o l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_ o f _ g o o d s _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_ o f _ g o o d s _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R e v e n u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e n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o f _ g o o d s _ s o l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o f i t & g t ; - & l t ; M e a s u r e s \ T o t a l _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o f i t & g t ; - & l t ; M e a s u r e s \ T o t a l _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o f i t & g t ; - & l t ; M e a s u r e s \ T o t a l _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_ o f _ g o o d s _ s o l d & g t ; - & l t ; M e a s u r e s \ C o s t _ o f _ g o o d s _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_ o f _ g o o d s _ s o l d & g t ; - & l t ; M e a s u r e s \ C o s t _ o f _ g o o d s _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_ o f _ g o o d s _ s o l d & g t ; - & l t ; M e a s u r e s \ C o s t _ o f _ g o o d s _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R e v e n u e & g t ; - & l t ; M e a s u r e s \ T o t a l _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R e v e n u e & g t ; - & l t ; M e a s u r e s \ T o t a l _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R e v e n u e & g t ; - & l t ; M e a s u r e s \ T o t a l _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_ n u m b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W e e k _ t y p e s < / K e y > < / D i a g r a m O b j e c t K e y > < D i a g r a m O b j e c t K e y > < K e y > C o l u m n s \ Q u a r t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t y p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a f 1 2 4 2 6 - 3 3 1 4 - 4 d 0 0 - a f 3 1 - b 3 e 3 b 1 9 4 3 f 6 4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1 7 e a 3 9 0 - 7 b 3 6 - 4 6 0 7 - 9 9 0 8 - 2 0 1 3 5 0 4 8 2 9 5 2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D a t a M a s h u p   s q m i d = " 6 5 7 2 5 f 5 c - b 5 f 5 - 4 3 9 7 - 8 d c 8 - 8 3 1 f f f 2 f b 6 2 9 "   x m l n s = " h t t p : / / s c h e m a s . m i c r o s o f t . c o m / D a t a M a s h u p " > A A A A A G g M A A B Q S w M E F A A C A A g A A a W 1 W H D O I 0 2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z d M N 8 L D R h 3 F t 9 K G e s A M A U E s D B B Q A A g A I A A G l t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B p b V Y l g h 3 F W c J A A C e L g A A E w A c A E Z v c m 1 1 b G F z L 1 N l Y 3 R p b 2 4 x L m 0 g o h g A K K A U A A A A A A A A A A A A A A A A A A A A A A A A A A A A 3 R p r T + O 4 9 n u l + Q 9 W V r p q r 1 o u t D D a x 2 W l T o G B X R 4 d 2 r 2 j K w Z V J n E b C y e u H A f o I v 7 7 P b a T N A 8 n Z X a 6 c y V 2 P w z 1 O T 4 v n 6 e d i L i S 8 h B N z L 9 7 v 7 x r v W t F P h b E Q y f Y l W e h J C I k c o I Z i d A h Y k S + a y H 4 b 8 J j 4 R J Y O X 5 y C d v 5 z M X 9 H e f 3 7 R P K y M 6 I w 7 Z Q R m 1 n 9 P O X P y I i o i + / c T 8 c + Y J G k u L w C D P J w y 9 H J L q X f P l l 6 D 0 A d i w I e g Q y h i I 6 w p F / x 7 H w N o G P s M R 3 O C L R G l F J E + 0 8 s e j J 6 X R R G D P W R V L E p N M 1 w l c 0 m 0 1 8 Q i R o Y 9 R 6 v j m T J D h 0 K n h O 9 3 c a e o e O R n d u X 2 4 U 8 9 u E 6 g / O W P C A S z D d K c E e a O 0 A x S m + A 4 s k k G S 9 X S N A F 9 0 k i E P G J i 5 m W E S H S v D b T s Z j 5 O N w A S y m q y V Z 0 5 8 K H E Z z L o I R Z 3 E Q K m D U t g j U f X 5 W i 1 7 s y t / J y u k i k O L 9 / o 7 C f + m i Z + d K A B o o R a z Q o 5 j U w i Y + X d Y C R 3 E k e U C E F W i E B O + r 2 S o E C d 2 V n a m y 3 Z Q I Q S U X D S h a r c s 4 u C M C M C T A k C R P s o R w T k O S I Z X I X J M H G o G M d X B N 4 F O M Q 0 m l R Y o / Q i r H g r o k Z R 9 q O h p 2 / A T B 4 h F v G P A 4 l B a E b P M R j V y F M 3 a l 5 X A S Y E a m a m Z 1 7 B O J Q w / i Z s Q j G 6 8 p l 5 g l q D U o 2 m C 1 w k 7 x 0 z C w A U 4 E o Q v f B h l h O E A i w I f d e x o u a s 4 p 9 a H x V Q 1 C 5 r s p x I O / 8 3 5 b W U 9 9 t g B 4 W c f a N Q n 4 A 0 T P l f S J Q C a 0 c k E 9 I Y w o K + n l d i k 0 u 6 V A K 4 d W M Z h K 4 V M K G K u f V 1 y u 4 G Q 1 x 5 0 z U k H P E A c g e E V D A 1 h r a D d I L q m U 2 e l / 8 y Y d e p 5 i p N V b 8 4 F V Q 6 x d F Q a o a K e c Q Q i S M F b K E e z 6 6 K a g / + 0 / b z L 1 a 7 L l 3 s Z 0 W R B O a V V m n C Y j E 1 U 1 a u 3 Z 9 S q K k t h m x u e z B e d e N I s 4 8 2 p V U 6 g 1 W v W / S q s 9 r Z a V 8 6 t 0 6 2 / W r b 8 + M X C K O Z W Z V g V r 3 v Z u q m L U 6 D j 4 K h 3 7 u a P L J N i k H Q 8 9 q m o Q Z o n j b V Z 0 k A u z 2 V I 5 3 g w / E I E X m Y v S O c p 5 J f r 1 E P 3 4 f h d B 7 I T I G d 5 B J K F h s g E R F h H k f C C M P 2 a L n X c t G m 6 U M 9 + y H d G g m C r e T M t W 0 a y m Z a v g b a t l q x H g + 7 R s r + 1 z M p Q h U 8 1 l b a 9 W w L 0 m C 3 A o e 1 + U I Y 1 U u V f W b M T 6 K H i 8 3 I B z F p g I 0 T g 4 X O W D E V w R 5 A b l r / l j p d C q t U q V N Y H W v r G p d I v + / S t y L o d O p 1 r S L a V O A d a l r i h K 1 6 7 F S y F E y 7 R L k Z m k i r c U k m n 2 q 4 3 F B G G L Q V h g + f 8 f m B J Y K d 6 K / p / 2 R v G d C x i L L I K z C F B I n 3 V 3 r K r F B c E R m H / E P V I N J f o n 2 Y R z H C 4 Y j f y E 6 y U 0 U 1 U y S x x u Q D l R 5 b K Z i G W S S L U 5 o Y o + 8 T 6 q 0 n 7 C 8 C J F Y H x B 4 Z x M R 8 8 Z t 8 1 j c y J X E 8 n d + 3 N o F Z h t F u O q P x p z a p t z z i E 6 C q N W K p O y n d W g 1 8 p B K p D P 6 b h S n r P w K p r y C x z G c 5 j i 4 R B q n U L N k x W y R w T y i L A K O G I 4 i i x m X r E q m Q s 4 e W Y 9 l n M s F m T s c 8 n L 9 B P H g I T h C r q U t q R v T r 0 J Y + S D V h F p Q h k K f E f d J o x T c i f I Y x P G 1 M e 0 C f 6 R i A B S Y A P G b x i c f I O k 0 1 j c b 7 A I e L m Q 1 u n x O P T y 6 5 m b S S z j 4 j H + X S O l N d K T s N r u e G f n l O Z i R c U p a r l k 2 A V K / 8 E s J n m G e l 2 v 2 k Y 9 V a y 7 M M d G S + L S O S U w l y R b R L p 3 C g b t P m d K F u t v g W u p / H 4 k f C H w 0 n 9 T P X G m V H 0 J z l C 2 W I R L b L 9 P G c 6 Y 2 u 8 J z S V I J X g l A W I P N H R r C m o e w 5 p P k 8 7 X t J R N B b e A 2 F R 2 N y O a N L w Z b w y l F z O 7 Y p t H h r M l D J W C R N E 5 h 8 a k V I q 3 l 7 N K 5 5 a e V J P Z L N L / L f n M y j s d d V 7 K 2 a X I t Z R e V C l 4 S 5 l F 6 V O f V E z h 2 1 o + W T P 7 P q m k 9 q H i B E y h g L Z + f n 2 d j F f m C v p q / p m Q + y q V t N E C P H C Z D M u a D J q R k n 6 s E S c n z g X 4 l W 9 t W V O M / x J s e b 1 Q d J s x E p U 0 g 6 b c V o 9 g V K m H G 0 i j E C P I C m r k + B R D T 2 Z 7 h U k R m r d P S E A i 6 / 4 T G o H L 1 Z I 3 Y D t x A 7 O T 3 l 4 u t f r n d l N j T Q g 4 5 t E g x + s s h M S l I k s b 5 L V 3 + Y n 1 9 L W N I r m j F t o q d 6 g Q z 1 n t 6 2 6 F i s J k 1 0 L q l 7 4 G 6 u / u / g Q t u o f y S 3 u 7 H Y s 6 J o i s + p Q u h Z C T B t x a H b 3 S r E / J K n v 1 p 1 S S S R 1 P y t H 8 M T P P a P Z z 0 R h I B 9 t r T m c v o 4 q S A C 1 p p V b X m m X R u + Z 8 / C Q F z M T q 2 w E q I o n A e / X v f P I v p e m q l i n z V N e C M K r 7 3 9 E j W X v W R Y N O T c e S U Y T M 1 2 C A B n m 1 w 6 + q h o B F k 4 a / w R j 1 D 1 E F a + T 4 6 5 K 1 + i u W + L r n j S a Z w S J K 7 5 l i E + V f O F L J b o G k M 4 m B t H n h U N i Q b 5 O 3 j S o m l n Z M / d P D K + c b n / G q O q v 4 K e j Q 7 D x p H X j d c 9 6 6 a q y 9 J V k z 9 a w 5 K R i h x 4 L M 6 d P r / G P N E N Q q c X c + S d F z 0 D + M m 5 x A D 6 S 8 x C F h b 3 z q v C p q + B z p b s O q f E H Y J F T S D d Z o s e q e 7 6 6 t v E s t d v o o / p b a 7 F S n + l Y 7 x d h i u 1 1 k + n 1 a 7 s Z P g D a M 9 s n W x k v 2 K Z W W a 1 K d x u z t J v U 8 Z p / 4 z 3 H N H r V Y u I 7 N 3 2 Z / o E L 6 1 o v C C w x j L P S G 1 Y t B 3 T j H c x N F 5 Q v O 0 L N 8 5 H I c Y M q S s b 0 C V F m G r c 5 C l w e W W 2 n 9 I j 7 y K Y P N Y R V s W u 8 U P p S n V i L J H H D s x S 6 2 3 5 e a O a A e w c w B 9 f C E w 5 X r x s t G F g 0 Y h k c D w i m P I 3 L 1 G B K R P E 7 Y j Q G R o J C 8 K k J 6 c 0 J D n f 1 L F + B r Y L 9 6 Z + N z 2 7 M A O I t 2 1 j G E v w 9 p p O J F I x 4 E s V T f g E k c u k U K u S R + Q c T C N g D A 9 j u Q p 2 G 0 y I X K O g R e u s l G k V J Q F e X D 6 o g w G l C I x 7 a D Y M O n G A J e h 8 b O J a j X 6 e o x w l w M 5 7 M I 5 1 D g N 0 4 9 J R 2 6 5 e x R v V K y Z 4 i c E P A j H 6 B p e H 3 V l 0 k l 8 X N 8 0 X D 9 0 Q e U J t S K 0 r L 0 g z q / 9 k 3 G G 3 J q a 8 q h u w G Y L p G 6 N q u / p j Q g O + o m j l 3 y x z Y M J i 0 g q r B i o X 3 Y Y J q 9 v S J B P f R E Z d T i L y D W Q f 8 C e Z L V V n v w / q C 7 q / 7 v d F p Q i V F L U 9 n a t 1 M l 2 9 j H 4 b / + 9 Y 3 u u Y D 0 b J F 8 c 5 D 1 o 3 n G M O g d o v 5 + 0 m f u 9 v r 7 u X a 0 i n i Q I P Y P e v 2 f m j A H 6 W c 8 g 7 3 e o J H m I K U 5 O O g N G m n u p z T 3 d 3 v 7 j T T 3 U 5 r 7 B 7 3 9 l K Z z s I u W D A r M N 3 4 n Z m + b 8 5 b O 5 5 1 8 D 1 d k l 2 / e g D h j K H m 0 1 o F f b e A c Z 0 3 L L P 7 y P 1 B L A Q I t A B Q A A g A I A A G l t V h w z i N N q A A A A P g A A A A S A A A A A A A A A A A A A A A A A A A A A A B D b 2 5 m a W c v U G F j a 2 F n Z S 5 4 b W x Q S w E C L Q A U A A I A C A A B p b V Y U 3 I 4 L J s A A A D h A A A A E w A A A A A A A A A A A A A A A A D 0 A A A A W 0 N v b n R l b n R f V H l w Z X N d L n h t b F B L A Q I t A B Q A A g A I A A G l t V i W C H c V Z w k A A J 4 u A A A T A A A A A A A A A A A A A A A A A N w B A A B G b 3 J t d W x h c y 9 T Z W N 0 a W 9 u M S 5 t U E s F B g A A A A A D A A M A w g A A A J A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B n A A A A A A A A r m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d U M T E 6 M z U 6 M T Q u N z I 1 M j A x N l o i I C 8 + P E V u d H J 5 I F R 5 c G U 9 I k Z p b G x D b 2 x 1 b W 5 U e X B l c y I g V m F s d W U 9 I n N B d 0 1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M T Z l M G R m M y 0 3 M m E z L T Q z O T c t Y m N h M i 1 l Z m Q 0 Z W F k M W V i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G l t U 2 F s Z X N U Z X J y a X R v c n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N o Y W 5 n Z W Q g V H l w Z S 5 7 U 2 F s Z X N U Z X J y a X R v c n l L Z X k s M H 0 m c X V v d D s s J n F 1 b 3 Q 7 U 2 V j d G l v b j E v R G l t U 2 F s Z X N U Z X J y a X R v c n k v Q 2 h h b m d l Z C B U e X B l L n t T Y W x l c 1 R l c n J p d G 9 y e U F s d G V y b m F 0 Z U t l e S w x f S Z x d W 9 0 O y w m c X V v d D t T Z W N 0 a W 9 u M S 9 E a W 1 T Y W x l c 1 R l c n J p d G 9 y e S 9 D a G F u Z 2 V k I F R 5 c G U u e 1 N h b G V z V G V y c m l 0 b 3 J 5 U m V n a W 9 u L D J 9 J n F 1 b 3 Q 7 L C Z x d W 9 0 O 1 N l Y 3 R p b 2 4 x L 0 R p b V N h b G V z V G V y c m l 0 b 3 J 5 L 0 N o Y W 5 n Z W Q g V H l w Z S 5 7 U 2 F s Z X N U Z X J y a X R v c n l D b 3 V u d H J 5 L D N 9 J n F 1 b 3 Q 7 L C Z x d W 9 0 O 1 N l Y 3 R p b 2 4 x L 0 R p b V N h b G V z V G V y c m l 0 b 3 J 5 L 0 N o Y W 5 n Z W Q g V H l w Z S 5 7 U 2 F s Z X N U Z X J y a X R v c n l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T Y W x l c 1 R l c n J p d G 9 y e S 9 D a G F u Z 2 V k I F R 5 c G U u e 1 N h b G V z V G V y c m l 0 b 3 J 5 S 2 V 5 L D B 9 J n F 1 b 3 Q 7 L C Z x d W 9 0 O 1 N l Y 3 R p b 2 4 x L 0 R p b V N h b G V z V G V y c m l 0 b 3 J 5 L 0 N o Y W 5 n Z W Q g V H l w Z S 5 7 U 2 F s Z X N U Z X J y a X R v c n l B b H R l c m 5 h d G V L Z X k s M X 0 m c X V v d D s s J n F 1 b 3 Q 7 U 2 V j d G l v b j E v R G l t U 2 F s Z X N U Z X J y a X R v c n k v Q 2 h h b m d l Z C B U e X B l L n t T Y W x l c 1 R l c n J p d G 9 y e V J l Z 2 l v b i w y f S Z x d W 9 0 O y w m c X V v d D t T Z W N 0 a W 9 u M S 9 E a W 1 T Y W x l c 1 R l c n J p d G 9 y e S 9 D a G F u Z 2 V k I F R 5 c G U u e 1 N h b G V z V G V y c m l 0 b 3 J 5 Q 2 9 1 b n R y e S w z f S Z x d W 9 0 O y w m c X V v d D t T Z W N 0 a W 9 u M S 9 E a W 1 T Y W x l c 1 R l c n J p d G 9 y e S 9 D a G F u Z 2 V k I F R 5 c G U u e 1 N h b G V z V G V y c m l 0 b 3 J 5 R 3 J v d X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Y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1 Q x M T o z N T o y N S 4 1 M D c x N j g 3 W i I g L z 4 8 R W 5 0 c n k g V H l w Z T 0 i R m l s b E N v b H V t b l R 5 c G V z I i B W Y W x 1 Z T 0 i c 0 F 3 W U c i I C 8 + P E V u d H J 5 I F R 5 c G U 9 I k Z p b G x D b 2 x 1 b W 5 O Y W 1 l c y I g V m F s d W U 9 I n N b J n F 1 b 3 Q 7 U H J v Z H V j d E t l e S Z x d W 9 0 O y w m c X V v d D t Q c m 9 k d W N 0 X 2 5 h b W U m c X V v d D s s J n F 1 b 3 Q 7 Q 2 9 s b 3 I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R j Y j B m M j U t M m U 1 Z C 0 0 Z m E 0 L W I x Z G E t N 2 Q 2 N W I y Z W U x M T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p b V B y b 2 R 1 Y 3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Q 2 h h b m d l Z C B U e X B l L n t F b m d s a X N o U H J v Z H V j d E 5 h b W U s N X 0 m c X V v d D s s J n F 1 b 3 Q 7 U 2 V j d G l v b j E v R G l t U H J v Z H V j d C 9 S Z X B s Y W N l Z C B W Y W x 1 Z S 5 7 Q 2 9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U H J v Z H V j d C 9 D a G F u Z 2 V k I F R 5 c G U u e 1 B y b 2 R 1 Y 3 R L Z X k s M H 0 m c X V v d D s s J n F 1 b 3 Q 7 U 2 V j d G l v b j E v R G l t U H J v Z H V j d C 9 D a G F u Z 2 V k I F R 5 c G U u e 0 V u Z 2 x p c 2 h Q c m 9 k d W N 0 T m F t Z S w 1 f S Z x d W 9 0 O y w m c X V v d D t T Z W N 0 a W 9 u M S 9 E a W 1 Q c m 9 k d W N 0 L 1 J l c G x h Y 2 V k I F Z h b H V l L n t D b 2 x v c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g M S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E a W 1 D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3 V u d C I g V m F s d W U 9 I m w x O D Q 4 N C I g L z 4 8 R W 5 0 c n k g V H l w Z T 0 i U G l 2 b 3 R P Y m p l Y 3 R O Y W 1 l I i B W Y W x 1 Z T 0 i c 1 A m Y W 1 w O 0 M g Q W 5 h b H l z a X M h U G l 2 b 3 R U Y W J s Z T U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R X J y b 3 J D b 3 V u d C I g V m F s d W U 9 I m w w I i A v P j x F b n R y e S B U e X B l P S J J c 1 B y a X Z h d G U i I F Z h b H V l P S J s M C I g L z 4 8 R W 5 0 c n k g V H l w Z T 0 i U X V l c n l J R C I g V m F s d W U 9 I n M 0 Y m U z N T J j Y y 1 m O W I x L T R i Y W Y t Y j B h Z C 0 x Y z N k Y z B i Z T A 5 Z W Y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x h c 3 R V c G R h d G V k I i B W Y W x 1 Z T 0 i Z D I w M j Q t M D U t M j F U M T I 6 M z k 6 N T c u O T E 0 M j k 4 N F o i I C 8 + P E V u d H J 5 I F R 5 c G U 9 I k Z p b G x D b 2 x 1 b W 5 U e X B l c y I g V m F s d W U 9 I n N B d 0 1 H Q m d r R 0 F 3 W T 0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0 Z 1 b G x f b m F t Z S Z x d W 9 0 O y w m c X V v d D t C a X J 0 a E R h d G U m c X V v d D s s J n F 1 b 3 Q 7 R 2 V u Z G V y J n F 1 b 3 Q 7 L C Z x d W 9 0 O 0 N 1 c 3 R v b W V y I E F n Z S Z x d W 9 0 O y w m c X V v d D t B Z 2 V f Z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d X N 0 b 2 1 l c i 9 D a G F u Z 2 V k I F R 5 c G U u e 0 N 1 c 3 R v b W V y S 2 V 5 L D B 9 J n F 1 b 3 Q 7 L C Z x d W 9 0 O 1 N l Y 3 R p b 2 4 x L 0 R p b U N 1 c 3 R v b W V y L 0 N o Y W 5 n Z W Q g V H l w Z S 5 7 R 2 V v Z 3 J h c G h 5 S 2 V 5 L D F 9 J n F 1 b 3 Q 7 L C Z x d W 9 0 O 1 N l Y 3 R p b 2 4 x L 0 R p b U N 1 c 3 R v b W V y L 0 N o Y W 5 n Z W Q g V H l w Z S 5 7 Q 3 V z d G 9 t Z X J B b H R l c m 5 h d G V L Z X k s M n 0 m c X V v d D s s J n F 1 b 3 Q 7 U 2 V j d G l v b j E v R G l t Q 3 V z d G 9 t Z X I v T W V y Z 2 V k I E N v b H V t b n M u e 0 Z 1 b G x f b m F t Z S w 1 f S Z x d W 9 0 O y w m c X V v d D t T Z W N 0 a W 9 u M S 9 E a W 1 D d X N 0 b 2 1 l c i 9 D a G F u Z 2 V k I F R 5 c G U u e 0 J p c n R o R G F 0 Z S w 4 f S Z x d W 9 0 O y w m c X V v d D t T Z W N 0 a W 9 u M S 9 E a W 1 D d X N 0 b 2 1 l c i 9 D a G F u Z 2 V k I F R 5 c G U u e 0 d l b m R l c i w x M X 0 m c X V v d D s s J n F 1 b 3 Q 7 U 2 V j d G l v b j E v R G l t Q 3 V z d G 9 t Z X I v Q 2 h h b m d l Z C B U e X B l M S 5 7 Q 3 V z d G 9 t Z X I g Q W d l L D Z 9 J n F 1 b 3 Q 7 L C Z x d W 9 0 O 1 N l Y 3 R p b 2 4 x L 0 R p b U N 1 c 3 R v b W V y L 0 N o Y W 5 n Z W Q g V H l w Z T I u e 0 F n Z V 9 n c m 9 1 c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W 1 D d X N 0 b 2 1 l c i 9 D a G F u Z 2 V k I F R 5 c G U u e 0 N 1 c 3 R v b W V y S 2 V 5 L D B 9 J n F 1 b 3 Q 7 L C Z x d W 9 0 O 1 N l Y 3 R p b 2 4 x L 0 R p b U N 1 c 3 R v b W V y L 0 N o Y W 5 n Z W Q g V H l w Z S 5 7 R 2 V v Z 3 J h c G h 5 S 2 V 5 L D F 9 J n F 1 b 3 Q 7 L C Z x d W 9 0 O 1 N l Y 3 R p b 2 4 x L 0 R p b U N 1 c 3 R v b W V y L 0 N o Y W 5 n Z W Q g V H l w Z S 5 7 Q 3 V z d G 9 t Z X J B b H R l c m 5 h d G V L Z X k s M n 0 m c X V v d D s s J n F 1 b 3 Q 7 U 2 V j d G l v b j E v R G l t Q 3 V z d G 9 t Z X I v T W V y Z 2 V k I E N v b H V t b n M u e 0 Z 1 b G x f b m F t Z S w 1 f S Z x d W 9 0 O y w m c X V v d D t T Z W N 0 a W 9 u M S 9 E a W 1 D d X N 0 b 2 1 l c i 9 D a G F u Z 2 V k I F R 5 c G U u e 0 J p c n R o R G F 0 Z S w 4 f S Z x d W 9 0 O y w m c X V v d D t T Z W N 0 a W 9 u M S 9 E a W 1 D d X N 0 b 2 1 l c i 9 D a G F u Z 2 V k I F R 5 c G U u e 0 d l b m R l c i w x M X 0 m c X V v d D s s J n F 1 b 3 Q 7 U 2 V j d G l v b j E v R G l t Q 3 V z d G 9 t Z X I v Q 2 h h b m d l Z C B U e X B l M S 5 7 Q 3 V z d G 9 t Z X I g Q W d l L D Z 9 J n F 1 b 3 Q 7 L C Z x d W 9 0 O 1 N l Y 3 R p b 2 4 x L 0 R p b U N 1 c 3 R v b W V y L 0 N o Y W 5 n Z W Q g V H l w Z T I u e 0 F n Z V 9 n c m 9 1 c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Z Z W F y J n F 1 b 3 Q 7 L C Z x d W 9 0 O 0 1 v b n R o X 2 5 1 b W J l c i Z x d W 9 0 O y w m c X V v d D t N b 2 5 0 a C B O Y W 1 l J n F 1 b 3 Q 7 L C Z x d W 9 0 O 0 R h e S B O Y W 1 l J n F 1 b 3 Q 7 L C Z x d W 9 0 O 1 d l Z W t f d H l w Z X M m c X V v d D s s J n F 1 b 3 Q 7 U X V h c n R l c i Z x d W 9 0 O y w m c X V v d D t E Y X k g b 2 Y g V 2 V l a y Z x d W 9 0 O 1 0 i I C 8 + P E V u d H J 5 I F R 5 c G U 9 I k Z p b G x F b m F i b G V k I i B W Y W x 1 Z T 0 i b D A i I C 8 + P E V u d H J 5 I F R 5 c G U 9 I k Z p b G x D b 2 x 1 b W 5 U e X B l c y I g V m F s d W U 9 I n N D U U 1 E Q m d Z R 0 J n T T 0 i I C 8 + P E V u d H J 5 I F R 5 c G U 9 I k Z p b G x M Y X N 0 V X B k Y X R l Z C I g V m F s d W U 9 I m Q y M D I 0 L T A 1 L T E 5 V D A 4 O j U y O j E y L j E 3 M z A w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0 N j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V l N W M 5 Z G M t Y z N m Z S 0 0 N D Y x L T k z Z W U t Z G Y w Z T B m O D c z O G Q 5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g M S F Q a X Z v d F R h Y m x l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D a G F u Z 2 V k I F R 5 c G U u e 0 Z 1 b G x E Y X R l Q W x 0 Z X J u Y X R l S 2 V 5 L D F 9 J n F 1 b 3 Q 7 L C Z x d W 9 0 O 1 N l Y 3 R p b 2 4 x L 0 R p b U R h d G U v S W 5 z Z X J 0 Z W Q g W W V h c i 5 7 W W V h c i w x f S Z x d W 9 0 O y w m c X V v d D t T Z W N 0 a W 9 u M S 9 E a W 1 E Y X R l L 0 l u c 2 V y d G V k I E 1 v b n R o L n t N b 2 5 0 a C w y f S Z x d W 9 0 O y w m c X V v d D t T Z W N 0 a W 9 u M S 9 E a W 1 E Y X R l L 0 V 4 d H J h Y 3 R l Z C B G a X J z d C B D a G F y Y W N 0 Z X J z L n t N b 2 5 0 a C B O Y W 1 l L D N 9 J n F 1 b 3 Q 7 L C Z x d W 9 0 O 1 N l Y 3 R p b 2 4 x L 0 R p b U R h d G U v R X h 0 c m F j d G V k I E Z p c n N 0 I E N o Y X J h Y 3 R l c n M x L n t E Y X k g T m F t Z S w 0 f S Z x d W 9 0 O y w m c X V v d D t T Z W N 0 a W 9 u M S 9 E a W 1 E Y X R l L 0 N o Y W 5 n Z W Q g V H l w Z T E u e 1 d l Z W t f d H l w Z X M s N X 0 m c X V v d D s s J n F 1 b 3 Q 7 U 2 V j d G l v b j E v R G l t R G F 0 Z S 9 B Z G R l Z C B Q c m V m a X g u e 1 F 1 Y X J 0 Z X I s N n 0 m c X V v d D s s J n F 1 b 3 Q 7 U 2 V j d G l v b j E v R G l t R G F 0 Z S 9 J b n N l c n R l Z C B E Y X k g b 2 Y g V 2 V l a y 5 7 R G F 5 I G 9 m I F d l Z W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l t R G F 0 Z S 9 D a G F u Z 2 V k I F R 5 c G U u e 0 Z 1 b G x E Y X R l Q W x 0 Z X J u Y X R l S 2 V 5 L D F 9 J n F 1 b 3 Q 7 L C Z x d W 9 0 O 1 N l Y 3 R p b 2 4 x L 0 R p b U R h d G U v S W 5 z Z X J 0 Z W Q g W W V h c i 5 7 W W V h c i w x f S Z x d W 9 0 O y w m c X V v d D t T Z W N 0 a W 9 u M S 9 E a W 1 E Y X R l L 0 l u c 2 V y d G V k I E 1 v b n R o L n t N b 2 5 0 a C w y f S Z x d W 9 0 O y w m c X V v d D t T Z W N 0 a W 9 u M S 9 E a W 1 E Y X R l L 0 V 4 d H J h Y 3 R l Z C B G a X J z d C B D a G F y Y W N 0 Z X J z L n t N b 2 5 0 a C B O Y W 1 l L D N 9 J n F 1 b 3 Q 7 L C Z x d W 9 0 O 1 N l Y 3 R p b 2 4 x L 0 R p b U R h d G U v R X h 0 c m F j d G V k I E Z p c n N 0 I E N o Y X J h Y 3 R l c n M x L n t E Y X k g T m F t Z S w 0 f S Z x d W 9 0 O y w m c X V v d D t T Z W N 0 a W 9 u M S 9 E a W 1 E Y X R l L 0 N o Y W 5 n Z W Q g V H l w Z T E u e 1 d l Z W t f d H l w Z X M s N X 0 m c X V v d D s s J n F 1 b 3 Q 7 U 2 V j d G l v b j E v R G l t R G F 0 Z S 9 B Z G R l Z C B Q c m V m a X g u e 1 F 1 Y X J 0 Z X I s N n 0 m c X V v d D s s J n F 1 b 3 Q 7 U 2 V j d G l v b j E v R G l t R G F 0 Z S 9 J b n N l c n R l Z C B E Y X k g b 2 Y g V 2 V l a y 5 7 R G F 5 I G 9 m I F d l Z W s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d l b 2 d y Y X B o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Y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1 Q x M T o z N T o z M y 4 y O D g 5 M z E 5 W i I g L z 4 8 R W 5 0 c n k g V H l w Z T 0 i R m l s b E N v b H V t b l R 5 c G V z I i B W Y W x 1 Z T 0 i c 0 F 3 W U d B d z 0 9 I i A v P j x F b n R y e S B U e X B l P S J G a W x s Q 2 9 s d W 1 u T m F t Z X M i I F Z h b H V l P S J z W y Z x d W 9 0 O 0 d l b 2 d y Y X B o e U t l e S Z x d W 9 0 O y w m c X V v d D t D a X R 5 J n F 1 b 3 Q 7 L C Z x d W 9 0 O 0 N v d W 5 0 c n k m c X V v d D s s J n F 1 b 3 Q 7 U 2 F s Z X N U Z X J y a X R v c n l L Z X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d l Y z I w Y 2 Q t M z A y O S 0 0 Y j c 0 L W E 2 M G I t M T g w N z A 4 Z D g 1 Y T Q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R p b U d l b 2 d y Y X B o e S A o M i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D a G F u Z 2 V k I F R 5 c G U u e 0 d l b 2 d y Y X B o e U t l e S w w f S Z x d W 9 0 O y w m c X V v d D t T Z W N 0 a W 9 u M S 9 E a W 1 H Z W 9 n c m F w a H k v Q 2 h h b m d l Z C B U e X B l L n t D a X R 5 L D F 9 J n F 1 b 3 Q 7 L C Z x d W 9 0 O 1 N l Y 3 R p b 2 4 x L 0 R p b U d l b 2 d y Y X B o e S 9 D a G F u Z 2 V k I F R 5 c G U u e 0 V u Z 2 x p c 2 h D b 3 V u d H J 5 U m V n a W 9 u T m F t Z S w 1 f S Z x d W 9 0 O y w m c X V v d D t T Z W N 0 a W 9 u M S 9 E a W 1 H Z W 9 n c m F w a H k v Q 2 h h b m d l Z C B U e X B l L n t T Y W x l c 1 R l c n J p d G 9 y e U t l e S w 5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2 F s Z X N U Z X J y a X R v c n l L Z X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M g Q W 5 h b H l z a X M h U G l 2 b 3 R U Y W J s Z T U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N h b G V z V G V y c m l 0 b 3 J 5 S 2 V 5 J n F 1 b 3 Q 7 L C Z x d W 9 0 O 0 9 y Z G V y U X V h b n R p d H k m c X V v d D s s J n F 1 b 3 Q 7 V W 5 p d F B y a W N l J n F 1 b 3 Q 7 L C Z x d W 9 0 O 0 N v c 3 Q m c X V v d D s s J n F 1 b 3 Q 7 T 3 J k Z X J E Y X R l J n F 1 b 3 Q 7 L C Z x d W 9 0 O 1 R v d G F s X 1 J l d m V u d W U m c X V v d D s s J n F 1 b 3 Q 7 Q 2 9 z d F 9 v Z l 9 n b 2 9 k c 1 9 z b 2 x k J n F 1 b 3 Q 7 L C Z x d W 9 0 O 1 R v d G F s X 1 B y b 2 Z p d C Z x d W 9 0 O y w m c X V v d D t Q c m 9 k d W N 0 X 3 B y a W N l X 2 F 2 Z X J h Z 2 U m c X V v d D t d I i A v P j x F b n R y e S B U e X B l P S J G a W x s R W 5 h Y m x l Z C I g V m F s d W U 9 I m w w I i A v P j x F b n R y e S B U e X B l P S J G a W x s Q 2 9 s d W 1 u V H l w Z X M i I F Z h b H V l P S J z Q X d N R E F 3 T U R B d 1 V G Q 1 J F U k V R Q T 0 i I C 8 + P E V u d H J 5 I F R 5 c G U 9 I k Z p b G x M Y X N 0 V X B k Y X R l Z C I g V m F s d W U 9 I m Q y M D I 0 L T A 1 L T I x V D A 5 O j U x O j I 0 L j Y 2 O D I 4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Y w M z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m M z U x O D E 1 L T I y N T M t N D B h M y 0 5 O D d l L W U 4 Y 2 E z N W U 0 M m M y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Y W N 0 S W 5 0 Z X J u Z X R T Y W x l c y A o M i k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F u Y W x 5 c 2 l z I D E h U G l 2 b 3 R U Y W J s Z T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S W 5 0 Z X J u Z X R T Y W x l c y 9 D a G F u Z 2 V k I F R 5 c G U u e 1 B y b 2 R 1 Y 3 R L Z X k s M H 0 m c X V v d D s s J n F 1 b 3 Q 7 U 2 V j d G l v b j E v R m F j d E l u d G V y b m V 0 U 2 F s Z X M v Q 2 h h b m d l Z C B U e X B l L n t P c m R l c k R h d G V L Z X k s M X 0 m c X V v d D s s J n F 1 b 3 Q 7 U 2 V j d G l v b j E v R m F j d E l u d G V y b m V 0 U 2 F s Z X M v Q 2 h h b m d l Z C B U e X B l L n t E d W V E Y X R l S 2 V 5 L D J 9 J n F 1 b 3 Q 7 L C Z x d W 9 0 O 1 N l Y 3 R p b 2 4 x L 0 Z h Y 3 R J b n R l c m 5 l d F N h b G V z L 0 N o Y W 5 n Z W Q g V H l w Z S 5 7 U 2 h p c E R h d G V L Z X k s M 3 0 m c X V v d D s s J n F 1 b 3 Q 7 U 2 V j d G l v b j E v R m F j d E l u d G V y b m V 0 U 2 F s Z X M v Q 2 h h b m d l Z C B U e X B l L n t D d X N 0 b 2 1 l c k t l e S w 0 f S Z x d W 9 0 O y w m c X V v d D t T Z W N 0 a W 9 u M S 9 G Y W N 0 S W 5 0 Z X J u Z X R T Y W x l c y 9 D a G F u Z 2 V k I F R 5 c G U u e 1 N h b G V z V G V y c m l 0 b 3 J 5 S 2 V 5 L D d 9 J n F 1 b 3 Q 7 L C Z x d W 9 0 O 1 N l Y 3 R p b 2 4 x L 0 Z h Y 3 R J b n R l c m 5 l d F N h b G V z L 0 N o Y W 5 n Z W Q g V H l w Z S 5 7 T 3 J k Z X J R d W F u d G l 0 e S w x M X 0 m c X V v d D s s J n F 1 b 3 Q 7 U 2 V j d G l v b j E v R m F j d E l u d G V y b m V 0 U 2 F s Z X M v Q 2 h h b m d l Z C B U e X B l L n t V b m l 0 U H J p Y 2 U s M T J 9 J n F 1 b 3 Q 7 L C Z x d W 9 0 O 1 N l Y 3 R p b 2 4 x L 0 Z h Y 3 R J b n R l c m 5 l d F N h b G V z L 0 N o Y W 5 n Z W Q g V H l w Z S 5 7 U H J v Z H V j d F N 0 Y W 5 k Y X J k Q 2 9 z d C w x N n 0 m c X V v d D s s J n F 1 b 3 Q 7 U 2 V j d G l v b j E v R m F j d E l u d G V y b m V 0 U 2 F s Z X M v Q 2 h h b m d l Z C B U e X B l L n t P c m R l c k R h d G U s M j N 9 J n F 1 b 3 Q 7 L C Z x d W 9 0 O 1 N l Y 3 R p b 2 4 x L 0 Z h Y 3 R J b n R l c m 5 l d F N h b G V z L 0 N o Y W 5 n Z W Q g V H l w Z T E u e 1 R v d G F s X 1 J l d m V u d W U s M T B 9 J n F 1 b 3 Q 7 L C Z x d W 9 0 O 1 N l Y 3 R p b 2 4 x L 0 Z h Y 3 R J b n R l c m 5 l d F N h b G V z L 0 N o Y W 5 n Z W Q g V H l w Z T I u e 0 N v c 3 R f b 2 Z f Z 2 9 v Z H N f c 2 9 s Z C w x M X 0 m c X V v d D s s J n F 1 b 3 Q 7 U 2 V j d G l v b j E v R m F j d E l u d G V y b m V 0 U 2 F s Z X M v Q 2 h h b m d l Z C B U e X B l M y 5 7 V G 9 0 Y W x f U H J v Z m l 0 L D E y f S Z x d W 9 0 O y w m c X V v d D t T Z W N 0 a W 9 u M S 9 G Y W N 0 S W 5 0 Z X J u Z X R T Y W x l c y 9 B Z G R l Z C B D b 2 5 k a X R p b 2 5 h b C B D b 2 x 1 b W 4 u e 1 B y b 2 R 1 Y 3 R f c H J p Y 2 V f Y X Z l c m F n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Z h Y 3 R J b n R l c m 5 l d F N h b G V z L 0 N o Y W 5 n Z W Q g V H l w Z S 5 7 U H J v Z H V j d E t l e S w w f S Z x d W 9 0 O y w m c X V v d D t T Z W N 0 a W 9 u M S 9 G Y W N 0 S W 5 0 Z X J u Z X R T Y W x l c y 9 D a G F u Z 2 V k I F R 5 c G U u e 0 9 y Z G V y R G F 0 Z U t l e S w x f S Z x d W 9 0 O y w m c X V v d D t T Z W N 0 a W 9 u M S 9 G Y W N 0 S W 5 0 Z X J u Z X R T Y W x l c y 9 D a G F u Z 2 V k I F R 5 c G U u e 0 R 1 Z U R h d G V L Z X k s M n 0 m c X V v d D s s J n F 1 b 3 Q 7 U 2 V j d G l v b j E v R m F j d E l u d G V y b m V 0 U 2 F s Z X M v Q 2 h h b m d l Z C B U e X B l L n t T a G l w R G F 0 Z U t l e S w z f S Z x d W 9 0 O y w m c X V v d D t T Z W N 0 a W 9 u M S 9 G Y W N 0 S W 5 0 Z X J u Z X R T Y W x l c y 9 D a G F u Z 2 V k I F R 5 c G U u e 0 N 1 c 3 R v b W V y S 2 V 5 L D R 9 J n F 1 b 3 Q 7 L C Z x d W 9 0 O 1 N l Y 3 R p b 2 4 x L 0 Z h Y 3 R J b n R l c m 5 l d F N h b G V z L 0 N o Y W 5 n Z W Q g V H l w Z S 5 7 U 2 F s Z X N U Z X J y a X R v c n l L Z X k s N 3 0 m c X V v d D s s J n F 1 b 3 Q 7 U 2 V j d G l v b j E v R m F j d E l u d G V y b m V 0 U 2 F s Z X M v Q 2 h h b m d l Z C B U e X B l L n t P c m R l c l F 1 Y W 5 0 a X R 5 L D E x f S Z x d W 9 0 O y w m c X V v d D t T Z W N 0 a W 9 u M S 9 G Y W N 0 S W 5 0 Z X J u Z X R T Y W x l c y 9 D a G F u Z 2 V k I F R 5 c G U u e 1 V u a X R Q c m l j Z S w x M n 0 m c X V v d D s s J n F 1 b 3 Q 7 U 2 V j d G l v b j E v R m F j d E l u d G V y b m V 0 U 2 F s Z X M v Q 2 h h b m d l Z C B U e X B l L n t Q c m 9 k d W N 0 U 3 R h b m R h c m R D b 3 N 0 L D E 2 f S Z x d W 9 0 O y w m c X V v d D t T Z W N 0 a W 9 u M S 9 G Y W N 0 S W 5 0 Z X J u Z X R T Y W x l c y 9 D a G F u Z 2 V k I F R 5 c G U u e 0 9 y Z G V y R G F 0 Z S w y M 3 0 m c X V v d D s s J n F 1 b 3 Q 7 U 2 V j d G l v b j E v R m F j d E l u d G V y b m V 0 U 2 F s Z X M v Q 2 h h b m d l Z C B U e X B l M S 5 7 V G 9 0 Y W x f U m V 2 Z W 5 1 Z S w x M H 0 m c X V v d D s s J n F 1 b 3 Q 7 U 2 V j d G l v b j E v R m F j d E l u d G V y b m V 0 U 2 F s Z X M v Q 2 h h b m d l Z C B U e X B l M i 5 7 Q 2 9 z d F 9 v Z l 9 n b 2 9 k c 1 9 z b 2 x k L D E x f S Z x d W 9 0 O y w m c X V v d D t T Z W N 0 a W 9 u M S 9 G Y W N 0 S W 5 0 Z X J u Z X R T Y W x l c y 9 D a G F u Z 2 V k I F R 5 c G U z L n t U b 3 R h b F 9 Q c m 9 m a X Q s M T J 9 J n F 1 b 3 Q 7 L C Z x d W 9 0 O 1 N l Y 3 R p b 2 4 x L 0 Z h Y 3 R J b n R l c m 5 l d F N h b G V z L 0 F k Z G V k I E N v b m R p d G l v b m F s I E N v b H V t b i 5 7 U H J v Z H V j d F 9 w c m l j Z V 9 h d m V y Y W d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T W V h c 3 V y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3 V D E z O j Q 0 O j E 1 L j Y w N j I 3 N z F a I i A v P j x F b n R y e S B U e X B l P S J G a W x s Q 2 9 s d W 1 u V H l w Z X M i I F Z h b H V l P S J z Q m c 9 P S I g L z 4 8 R W 5 0 c n k g V H l w Z T 0 i R m l s b E N v b H V t b k 5 h b W V z I i B W Y W x 1 Z T 0 i c 1 s m c X V v d D t B b G w g T W V h c 3 V y Z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N Z W F z d X J l c y 9 B d X R v U m V t b 3 Z l Z E N v b H V t b n M x L n t B b G w g T W V h c 3 V y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W x s I E 1 l Y X N 1 c m V z L 0 F 1 d G 9 S Z W 1 v d m V k Q 2 9 s d W 1 u c z E u e 0 F s b C B N Z W F z d X J l c y w w f S Z x d W 9 0 O 1 0 s J n F 1 b 3 Q 7 U m V s Y X R p b 2 5 z a G l w S W 5 m b y Z x d W 9 0 O z p b X X 0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B b m F s e X N p c y A x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R p b V N h b G V z V G V y c m l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G l t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R p b U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R G l t R 2 V v Z 3 J h c G h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Z h Y 3 R J b n R l c m 5 l d F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F e H R y Y W N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v b 3 N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1 l Y X N 1 c m V z L 1 N v d X J j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E Y X R l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K d U Y O o + r T 4 2 / z P U D 5 m H K A A A A A A I A A A A A A B B m A A A A A Q A A I A A A A I L C s j g R Y C v 2 j Z 4 w u 8 e p L l n e O U U H W A g s a D J K 0 b 3 k o 9 m y A A A A A A 6 A A A A A A g A A I A A A A H 7 g 3 D V 6 g C J M O t j J L u K T u Q S X k 2 m n s e h C O / d V 5 J k f Q 7 y H U A A A A L D 1 Q E I m 5 I k n 7 W 6 l W u d d E z + + m V d l X g 4 R c S G 5 z M v G O L e M G k G n W 2 U y 7 t D y U P V z y 7 x F h m s B u d t Y 9 N k C g V y 3 Z k C 6 V Q 8 B h j P o 4 s Z V d I X D x W 1 + d M B w Q A A A A O G O R / 0 W Y A F v K 0 V f m + 9 E Q u K P / W S x P D d F k p d K N m I + H p f b g C 7 o 2 0 o n I s F o q y B X t k Y e u O I H A e P y T 7 C W u t j 2 3 8 H Q W q Q = < / D a t a M a s h u p > 
</file>

<file path=customXml/item35.xml>��< ? x m l   v e r s i o n = " 1 . 0 "   e n c o d i n g = " U T F - 1 6 " ? > < G e m i n i   x m l n s = " h t t p : / / g e m i n i / p i v o t c u s t o m i z a t i o n / 6 2 2 c 6 7 d a - 0 8 7 4 - 4 3 8 5 - 8 0 f 9 - e 9 b 5 4 e f f e c 8 5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i t e m > < M e a s u r e N a m e > C o u n t _ c u s t o m e r < / M e a s u r e N a m e > < D i s p l a y N a m e > C o u n t _ c u s t o m e r < / D i s p l a y N a m e > < V i s i b l e > T r u e < / V i s i b l e > < / i t e m > < i t e m > < M e a s u r e N a m e > A v e r a g e _ c u s t o m e r _ a g e < / M e a s u r e N a m e > < D i s p l a y N a m e > A v e r a g e _ c u s t o m e r _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o f _ g o o d s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e o g r a p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e o g r a p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9 a 9 7 a 6 a - 7 d c b - 4 8 2 7 - 8 3 0 d - 4 6 e c 0 8 b 7 b 2 8 d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i t e m > < M e a s u r e N a m e > C o u n t _ c u s t o m e r < / M e a s u r e N a m e > < D i s p l a y N a m e > C o u n t _ c u s t o m e r < / D i s p l a y N a m e > < V i s i b l e > T r u e < / V i s i b l e > < / i t e m > < i t e m > < M e a s u r e N a m e > A v e r a g e _ c u s t o m e r _ a g e < / M e a s u r e N a m e > < D i s p l a y N a m e > A v e r a g e _ c u s t o m e r _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D i m C u s t o m e r _ d 8 9 4 4 2 3 7 - e b 4 7 - 4 d a 6 - 9 d 6 2 - a 1 b f 4 9 c 3 c 2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7 0 < / i n t > < / v a l u e > < / i t e m > < i t e m > < k e y > < s t r i n g > G e o g r a p h y K e y < / s t r i n g > < / k e y > < v a l u e > < i n t > 1 8 1 < / i n t > < / v a l u e > < / i t e m > < i t e m > < k e y > < s t r i n g > C u s t o m e r A l t e r n a t e K e y < / s t r i n g > < / k e y > < v a l u e > < i n t > 2 5 5 < / i n t > < / v a l u e > < / i t e m > < i t e m > < k e y > < s t r i n g > F u l l _ n a m e < / s t r i n g > < / k e y > < v a l u e > < i n t > 1 8 0 < / i n t > < / v a l u e > < / i t e m > < i t e m > < k e y > < s t r i n g > B i r t h D a t e < / s t r i n g > < / k e y > < v a l u e > < i n t > 2 3 6 < / i n t > < / v a l u e > < / i t e m > < i t e m > < k e y > < s t r i n g > G e n d e r < / s t r i n g > < / k e y > < v a l u e > < i n t > 1 1 7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F u l l _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G e n d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_ e 2 f c 5 3 6 a - f 9 f c - 4 6 7 a - b c c e - c c 0 9 5 c a f 8 1 a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D i m G e o g r a p h y _ 2 e 8 c 5 c e 8 - 5 a 0 2 - 4 2 e d - b c 2 2 - 4 0 4 8 7 e 1 8 0 c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8 1 < / i n t > < / v a l u e > < / i t e m > < i t e m > < k e y > < s t r i n g > C i t y < / s t r i n g > < / k e y > < v a l u e > < i n t > 1 3 1 < / i n t > < / v a l u e > < / i t e m > < i t e m > < k e y > < s t r i n g > C o u n t r y < / s t r i n g > < / k e y > < v a l u e > < i n t > 1 3 4 < / i n t > < / v a l u e > < / i t e m > < i t e m > < k e y > < s t r i n g > S a l e s T e r r i t o r y K e y < / s t r i n g > < / k e y > < v a l u e > < i n t > 2 0 5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S a l e s T e r r i t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7 6 f 3 0 d 0 b - e e 2 1 - 4 1 4 c - 9 d 2 f - e 3 b 5 e 6 8 3 f e a 6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i t e m > < M e a s u r e N a m e > C o u n t _ c u s t o m e r < / M e a s u r e N a m e > < D i s p l a y N a m e > C o u n t _ c u s t o m e r < / D i s p l a y N a m e > < V i s i b l e > T r u e < / V i s i b l e > < / i t e m > < i t e m > < M e a s u r e N a m e > A v e r a g e _ c u s t o m e r _ a g e < / M e a s u r e N a m e > < D i s p l a y N a m e > A v e r a g e _ c u s t o m e r _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8 e 5 a a 1 b d - 3 e 1 4 - 4 d d 5 - 9 3 5 6 - 2 9 4 1 f 2 b d 9 5 5 9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i t e m > < M e a s u r e N a m e > C o u n t _ c u s t o m e r < / M e a s u r e N a m e > < D i s p l a y N a m e > C o u n t _ c u s t o m e r < / D i s p l a y N a m e > < V i s i b l e > T r u e < / V i s i b l e > < / i t e m > < i t e m > < M e a s u r e N a m e > A v e r a g e _ c u s t o m e r _ a g e < / M e a s u r e N a m e > < D i s p l a y N a m e > A v e r a g e _ c u s t o m e r _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1 T 2 3 : 0 2 : 3 9 . 2 6 9 1 0 9 2 + 0 8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7 1 c 1 f 4 d - 2 2 f e - 4 b a 4 - 9 d c d - 2 a 5 c e c 8 9 e f e 3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i t e m > < M e a s u r e N a m e > C o u n t _ c u s t o m e r < / M e a s u r e N a m e > < D i s p l a y N a m e > C o u n t _ c u s t o m e r < / D i s p l a y N a m e > < V i s i b l e > T r u e < / V i s i b l e > < / i t e m > < i t e m > < M e a s u r e N a m e > A v e r a g e _ c u s t o m e r _ a g e < / M e a s u r e N a m e > < D i s p l a y N a m e > A v e r a g e _ c u s t o m e r _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7 5 c 2 3 3 b - 7 c 7 9 - 4 8 1 9 - b 4 0 0 - 9 3 c c f 7 e d 7 0 8 d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< / M e a s u r e N a m e > < D i s p l a y N a m e > U n s o l d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e 8 d 0 d 3 3 - 2 2 d e - 4 8 d 1 - a 1 4 a - b d 8 a 9 6 f 6 5 7 f 8 " > < C u s t o m C o n t e n t > < ! [ C D A T A [ < ? x m l   v e r s i o n = " 1 . 0 "   e n c o d i n g = " u t f - 1 6 " ? > < S e t t i n g s > < C a l c u l a t e d F i e l d s > < i t e m > < M e a s u r e N a m e > # T r a n s a c t i o n s < / M e a s u r e N a m e > < D i s p l a y N a m e > # T r a n s a c t i o n s < / D i s p l a y N a m e > < V i s i b l e > F a l s e < / V i s i b l e > < / i t e m > < i t e m > < M e a s u r e N a m e > A l l _ P r o d u c t s < / M e a s u r e N a m e > < D i s p l a y N a m e > A l l _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i t e m > < M e a s u r e N a m e > C o u n t _ c u s t o m e r < / M e a s u r e N a m e > < D i s p l a y N a m e > C o u n t _ c u s t o m e r < / D i s p l a y N a m e > < V i s i b l e > T r u e < / V i s i b l e > < / i t e m > < i t e m > < M e a s u r e N a m e > A v e r a g e _ c u s t o m e r _ a g e < / M e a s u r e N a m e > < D i s p l a y N a m e > A v e r a g e _ c u s t o m e r _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BDEA988-845F-4E1D-B481-AF419449B164}">
  <ds:schemaRefs/>
</ds:datastoreItem>
</file>

<file path=customXml/itemProps10.xml><?xml version="1.0" encoding="utf-8"?>
<ds:datastoreItem xmlns:ds="http://schemas.openxmlformats.org/officeDocument/2006/customXml" ds:itemID="{FF8D798B-670F-43C9-AEFA-8283193B33C8}">
  <ds:schemaRefs/>
</ds:datastoreItem>
</file>

<file path=customXml/itemProps11.xml><?xml version="1.0" encoding="utf-8"?>
<ds:datastoreItem xmlns:ds="http://schemas.openxmlformats.org/officeDocument/2006/customXml" ds:itemID="{CAE7AED6-14AB-4A6F-A426-A22FBEF4FD0B}">
  <ds:schemaRefs/>
</ds:datastoreItem>
</file>

<file path=customXml/itemProps12.xml><?xml version="1.0" encoding="utf-8"?>
<ds:datastoreItem xmlns:ds="http://schemas.openxmlformats.org/officeDocument/2006/customXml" ds:itemID="{BF4C82F6-A7C0-4008-8FD7-C5EBD26467F7}">
  <ds:schemaRefs/>
</ds:datastoreItem>
</file>

<file path=customXml/itemProps13.xml><?xml version="1.0" encoding="utf-8"?>
<ds:datastoreItem xmlns:ds="http://schemas.openxmlformats.org/officeDocument/2006/customXml" ds:itemID="{5C223F82-3132-4FCF-B6FB-85D68CB99584}">
  <ds:schemaRefs/>
</ds:datastoreItem>
</file>

<file path=customXml/itemProps14.xml><?xml version="1.0" encoding="utf-8"?>
<ds:datastoreItem xmlns:ds="http://schemas.openxmlformats.org/officeDocument/2006/customXml" ds:itemID="{96A3D275-C795-4D05-AA52-9E66C90A2E34}">
  <ds:schemaRefs/>
</ds:datastoreItem>
</file>

<file path=customXml/itemProps15.xml><?xml version="1.0" encoding="utf-8"?>
<ds:datastoreItem xmlns:ds="http://schemas.openxmlformats.org/officeDocument/2006/customXml" ds:itemID="{4B6B01C5-BD7E-4E83-9CD3-9474219BFF54}">
  <ds:schemaRefs/>
</ds:datastoreItem>
</file>

<file path=customXml/itemProps16.xml><?xml version="1.0" encoding="utf-8"?>
<ds:datastoreItem xmlns:ds="http://schemas.openxmlformats.org/officeDocument/2006/customXml" ds:itemID="{DA722CD9-B08E-4876-BBC3-918E05FD793C}">
  <ds:schemaRefs/>
</ds:datastoreItem>
</file>

<file path=customXml/itemProps17.xml><?xml version="1.0" encoding="utf-8"?>
<ds:datastoreItem xmlns:ds="http://schemas.openxmlformats.org/officeDocument/2006/customXml" ds:itemID="{874214D1-F27B-4C43-85B3-6D3455B00D59}">
  <ds:schemaRefs/>
</ds:datastoreItem>
</file>

<file path=customXml/itemProps18.xml><?xml version="1.0" encoding="utf-8"?>
<ds:datastoreItem xmlns:ds="http://schemas.openxmlformats.org/officeDocument/2006/customXml" ds:itemID="{F747761B-E6BA-42C5-9C10-4481731927D8}">
  <ds:schemaRefs/>
</ds:datastoreItem>
</file>

<file path=customXml/itemProps19.xml><?xml version="1.0" encoding="utf-8"?>
<ds:datastoreItem xmlns:ds="http://schemas.openxmlformats.org/officeDocument/2006/customXml" ds:itemID="{3B6B117E-75CA-4062-B378-DF151A396493}">
  <ds:schemaRefs/>
</ds:datastoreItem>
</file>

<file path=customXml/itemProps2.xml><?xml version="1.0" encoding="utf-8"?>
<ds:datastoreItem xmlns:ds="http://schemas.openxmlformats.org/officeDocument/2006/customXml" ds:itemID="{4951030E-5EBC-44E9-A027-324FF226EAAF}">
  <ds:schemaRefs/>
</ds:datastoreItem>
</file>

<file path=customXml/itemProps20.xml><?xml version="1.0" encoding="utf-8"?>
<ds:datastoreItem xmlns:ds="http://schemas.openxmlformats.org/officeDocument/2006/customXml" ds:itemID="{CAED713D-54C4-48D3-B875-431035AE23D9}">
  <ds:schemaRefs/>
</ds:datastoreItem>
</file>

<file path=customXml/itemProps21.xml><?xml version="1.0" encoding="utf-8"?>
<ds:datastoreItem xmlns:ds="http://schemas.openxmlformats.org/officeDocument/2006/customXml" ds:itemID="{0B611FB2-F02C-4D19-855A-6C892F9C69F4}">
  <ds:schemaRefs/>
</ds:datastoreItem>
</file>

<file path=customXml/itemProps22.xml><?xml version="1.0" encoding="utf-8"?>
<ds:datastoreItem xmlns:ds="http://schemas.openxmlformats.org/officeDocument/2006/customXml" ds:itemID="{81B0D87B-30C3-420B-8298-6713007EC9A8}">
  <ds:schemaRefs/>
</ds:datastoreItem>
</file>

<file path=customXml/itemProps23.xml><?xml version="1.0" encoding="utf-8"?>
<ds:datastoreItem xmlns:ds="http://schemas.openxmlformats.org/officeDocument/2006/customXml" ds:itemID="{A5F29E3C-D837-4936-863D-63347EAB1034}">
  <ds:schemaRefs/>
</ds:datastoreItem>
</file>

<file path=customXml/itemProps24.xml><?xml version="1.0" encoding="utf-8"?>
<ds:datastoreItem xmlns:ds="http://schemas.openxmlformats.org/officeDocument/2006/customXml" ds:itemID="{703EF2B0-7E75-4122-AEFA-BFE118805934}">
  <ds:schemaRefs/>
</ds:datastoreItem>
</file>

<file path=customXml/itemProps25.xml><?xml version="1.0" encoding="utf-8"?>
<ds:datastoreItem xmlns:ds="http://schemas.openxmlformats.org/officeDocument/2006/customXml" ds:itemID="{18146D36-B318-415B-8326-8E403AB7652F}">
  <ds:schemaRefs/>
</ds:datastoreItem>
</file>

<file path=customXml/itemProps26.xml><?xml version="1.0" encoding="utf-8"?>
<ds:datastoreItem xmlns:ds="http://schemas.openxmlformats.org/officeDocument/2006/customXml" ds:itemID="{7816769F-1FBE-4D8A-8BC5-C5B8156B3247}">
  <ds:schemaRefs/>
</ds:datastoreItem>
</file>

<file path=customXml/itemProps27.xml><?xml version="1.0" encoding="utf-8"?>
<ds:datastoreItem xmlns:ds="http://schemas.openxmlformats.org/officeDocument/2006/customXml" ds:itemID="{10B18E16-31A4-4B0B-A1EC-F06A86AF4F30}">
  <ds:schemaRefs/>
</ds:datastoreItem>
</file>

<file path=customXml/itemProps28.xml><?xml version="1.0" encoding="utf-8"?>
<ds:datastoreItem xmlns:ds="http://schemas.openxmlformats.org/officeDocument/2006/customXml" ds:itemID="{1E00EF71-6BE6-4337-8F34-CC2934567863}">
  <ds:schemaRefs/>
</ds:datastoreItem>
</file>

<file path=customXml/itemProps29.xml><?xml version="1.0" encoding="utf-8"?>
<ds:datastoreItem xmlns:ds="http://schemas.openxmlformats.org/officeDocument/2006/customXml" ds:itemID="{C03D20DF-5502-4C5C-AD40-EA578DE27146}">
  <ds:schemaRefs/>
</ds:datastoreItem>
</file>

<file path=customXml/itemProps3.xml><?xml version="1.0" encoding="utf-8"?>
<ds:datastoreItem xmlns:ds="http://schemas.openxmlformats.org/officeDocument/2006/customXml" ds:itemID="{DF496B91-8B8E-4D58-AD23-B66CC8CBA28E}">
  <ds:schemaRefs/>
</ds:datastoreItem>
</file>

<file path=customXml/itemProps30.xml><?xml version="1.0" encoding="utf-8"?>
<ds:datastoreItem xmlns:ds="http://schemas.openxmlformats.org/officeDocument/2006/customXml" ds:itemID="{D780D8F5-1DF9-4D83-B726-590F4534AF4C}">
  <ds:schemaRefs/>
</ds:datastoreItem>
</file>

<file path=customXml/itemProps31.xml><?xml version="1.0" encoding="utf-8"?>
<ds:datastoreItem xmlns:ds="http://schemas.openxmlformats.org/officeDocument/2006/customXml" ds:itemID="{9ABF4549-A0A9-4BC3-A914-563BAE759040}">
  <ds:schemaRefs/>
</ds:datastoreItem>
</file>

<file path=customXml/itemProps32.xml><?xml version="1.0" encoding="utf-8"?>
<ds:datastoreItem xmlns:ds="http://schemas.openxmlformats.org/officeDocument/2006/customXml" ds:itemID="{2E6740B9-6E6C-42E9-BAAD-5BE8A0CC57B5}">
  <ds:schemaRefs/>
</ds:datastoreItem>
</file>

<file path=customXml/itemProps33.xml><?xml version="1.0" encoding="utf-8"?>
<ds:datastoreItem xmlns:ds="http://schemas.openxmlformats.org/officeDocument/2006/customXml" ds:itemID="{98B8FE9F-15FA-458E-890A-4B169481E7D3}">
  <ds:schemaRefs/>
</ds:datastoreItem>
</file>

<file path=customXml/itemProps34.xml><?xml version="1.0" encoding="utf-8"?>
<ds:datastoreItem xmlns:ds="http://schemas.openxmlformats.org/officeDocument/2006/customXml" ds:itemID="{5DD121E7-16B3-4F34-B7CE-17906706EB41}">
  <ds:schemaRefs>
    <ds:schemaRef ds:uri="http://schemas.microsoft.com/DataMashup"/>
  </ds:schemaRefs>
</ds:datastoreItem>
</file>

<file path=customXml/itemProps35.xml><?xml version="1.0" encoding="utf-8"?>
<ds:datastoreItem xmlns:ds="http://schemas.openxmlformats.org/officeDocument/2006/customXml" ds:itemID="{1EF22BF8-2B40-431B-8981-149F3DAB73DC}">
  <ds:schemaRefs/>
</ds:datastoreItem>
</file>

<file path=customXml/itemProps36.xml><?xml version="1.0" encoding="utf-8"?>
<ds:datastoreItem xmlns:ds="http://schemas.openxmlformats.org/officeDocument/2006/customXml" ds:itemID="{6D030AAD-4A01-4DEB-9CEA-94C1F4D2A8F2}">
  <ds:schemaRefs/>
</ds:datastoreItem>
</file>

<file path=customXml/itemProps37.xml><?xml version="1.0" encoding="utf-8"?>
<ds:datastoreItem xmlns:ds="http://schemas.openxmlformats.org/officeDocument/2006/customXml" ds:itemID="{5F84E627-5B9F-46AB-92FE-25EA8EA7CCBC}">
  <ds:schemaRefs/>
</ds:datastoreItem>
</file>

<file path=customXml/itemProps38.xml><?xml version="1.0" encoding="utf-8"?>
<ds:datastoreItem xmlns:ds="http://schemas.openxmlformats.org/officeDocument/2006/customXml" ds:itemID="{2DF3BF2D-F820-4614-8A88-56D190A52D67}">
  <ds:schemaRefs/>
</ds:datastoreItem>
</file>

<file path=customXml/itemProps39.xml><?xml version="1.0" encoding="utf-8"?>
<ds:datastoreItem xmlns:ds="http://schemas.openxmlformats.org/officeDocument/2006/customXml" ds:itemID="{6E2050DA-74C3-4022-9C4F-6BA6F50F214A}">
  <ds:schemaRefs/>
</ds:datastoreItem>
</file>

<file path=customXml/itemProps4.xml><?xml version="1.0" encoding="utf-8"?>
<ds:datastoreItem xmlns:ds="http://schemas.openxmlformats.org/officeDocument/2006/customXml" ds:itemID="{4C3D4151-08EE-4828-A4BD-F75A5AEA4157}">
  <ds:schemaRefs/>
</ds:datastoreItem>
</file>

<file path=customXml/itemProps40.xml><?xml version="1.0" encoding="utf-8"?>
<ds:datastoreItem xmlns:ds="http://schemas.openxmlformats.org/officeDocument/2006/customXml" ds:itemID="{006219A3-0DB4-4AE6-8549-8BBF44262C71}">
  <ds:schemaRefs/>
</ds:datastoreItem>
</file>

<file path=customXml/itemProps41.xml><?xml version="1.0" encoding="utf-8"?>
<ds:datastoreItem xmlns:ds="http://schemas.openxmlformats.org/officeDocument/2006/customXml" ds:itemID="{A0EEF952-8DA1-4579-AFED-C9AED037C5A2}">
  <ds:schemaRefs/>
</ds:datastoreItem>
</file>

<file path=customXml/itemProps42.xml><?xml version="1.0" encoding="utf-8"?>
<ds:datastoreItem xmlns:ds="http://schemas.openxmlformats.org/officeDocument/2006/customXml" ds:itemID="{79C54D94-7BFC-4E2C-8154-0B3C49F91327}">
  <ds:schemaRefs/>
</ds:datastoreItem>
</file>

<file path=customXml/itemProps43.xml><?xml version="1.0" encoding="utf-8"?>
<ds:datastoreItem xmlns:ds="http://schemas.openxmlformats.org/officeDocument/2006/customXml" ds:itemID="{1FB5654D-8D76-41FA-A0E3-07E2E2DEA3BE}">
  <ds:schemaRefs/>
</ds:datastoreItem>
</file>

<file path=customXml/itemProps5.xml><?xml version="1.0" encoding="utf-8"?>
<ds:datastoreItem xmlns:ds="http://schemas.openxmlformats.org/officeDocument/2006/customXml" ds:itemID="{09027D0D-80BF-4132-A1DE-CCA8082CD3C3}">
  <ds:schemaRefs/>
</ds:datastoreItem>
</file>

<file path=customXml/itemProps6.xml><?xml version="1.0" encoding="utf-8"?>
<ds:datastoreItem xmlns:ds="http://schemas.openxmlformats.org/officeDocument/2006/customXml" ds:itemID="{4BDFD0CF-D3D4-4701-A121-63D1BC712D00}">
  <ds:schemaRefs/>
</ds:datastoreItem>
</file>

<file path=customXml/itemProps7.xml><?xml version="1.0" encoding="utf-8"?>
<ds:datastoreItem xmlns:ds="http://schemas.openxmlformats.org/officeDocument/2006/customXml" ds:itemID="{B438C7FF-34FC-4E84-B941-7209EC3ADCBD}">
  <ds:schemaRefs/>
</ds:datastoreItem>
</file>

<file path=customXml/itemProps8.xml><?xml version="1.0" encoding="utf-8"?>
<ds:datastoreItem xmlns:ds="http://schemas.openxmlformats.org/officeDocument/2006/customXml" ds:itemID="{0030EB6A-0A37-43C0-9557-2129979FC2AE}">
  <ds:schemaRefs/>
</ds:datastoreItem>
</file>

<file path=customXml/itemProps9.xml><?xml version="1.0" encoding="utf-8"?>
<ds:datastoreItem xmlns:ds="http://schemas.openxmlformats.org/officeDocument/2006/customXml" ds:itemID="{1F1C556A-2990-4CC1-A48E-62F82B0537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Analysis 1</vt:lpstr>
      <vt:lpstr>Analysis 1 (2)</vt:lpstr>
      <vt:lpstr>Time_Analysis_Dashboard</vt:lpstr>
      <vt:lpstr>Details_Dashboard</vt:lpstr>
      <vt:lpstr>P&amp;C Analysis</vt:lpstr>
      <vt:lpstr>Customer</vt:lpstr>
      <vt:lpstr>Country</vt:lpstr>
      <vt:lpstr>Lookup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ChristianDalton</dc:creator>
  <cp:lastModifiedBy>John Christian</cp:lastModifiedBy>
  <dcterms:created xsi:type="dcterms:W3CDTF">2015-06-05T18:17:20Z</dcterms:created>
  <dcterms:modified xsi:type="dcterms:W3CDTF">2024-05-25T13:27:02Z</dcterms:modified>
</cp:coreProperties>
</file>